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ayse.yildirim\Desktop\"/>
    </mc:Choice>
  </mc:AlternateContent>
  <bookViews>
    <workbookView xWindow="0" yWindow="0" windowWidth="15345" windowHeight="5790"/>
  </bookViews>
  <sheets>
    <sheet name="Birim Risk Yönetim Eylem Planı " sheetId="1" r:id="rId1"/>
    <sheet name="Risk Kayıt Formu" sheetId="2" r:id="rId2"/>
    <sheet name="Risk Oylama Formu" sheetId="3" r:id="rId3"/>
    <sheet name="Matris" sheetId="4" r:id="rId4"/>
  </sheets>
  <definedNames>
    <definedName name="_xlnm.Print_Titles" localSheetId="0">'Birim Risk Yönetim Eylem Planı '!$1:$7</definedName>
    <definedName name="_xlnm.Print_Titles" localSheetId="1">'Risk Kayıt Formu'!$1:$4</definedName>
    <definedName name="_xlnm.Print_Titles" localSheetId="2">'Risk Oylama Formu'!$1:$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9" i="4" l="1"/>
  <c r="G8" i="4"/>
  <c r="F8" i="4"/>
  <c r="E5" i="4"/>
  <c r="D5" i="4"/>
</calcChain>
</file>

<file path=xl/sharedStrings.xml><?xml version="1.0" encoding="utf-8"?>
<sst xmlns="http://schemas.openxmlformats.org/spreadsheetml/2006/main" count="135" uniqueCount="97">
  <si>
    <t>RİSK MATRİSİ</t>
  </si>
  <si>
    <t>OLASILIK</t>
  </si>
  <si>
    <t>ETKİ</t>
  </si>
  <si>
    <t>Referans No</t>
  </si>
  <si>
    <t>Amaç ve Hedefler</t>
  </si>
  <si>
    <t>Kilit Risk (Birim/Alt Birim Hedefi)</t>
  </si>
  <si>
    <t>Tespit Edilen Risk</t>
  </si>
  <si>
    <t>Risk Puanı</t>
  </si>
  <si>
    <t>Risk</t>
  </si>
  <si>
    <t>(A+B+C)/3</t>
  </si>
  <si>
    <t>ETKİ * OLASILIK</t>
  </si>
  <si>
    <t>Sebep</t>
  </si>
  <si>
    <t>AÇIKLAMALAR</t>
  </si>
  <si>
    <t>Etki
(A)</t>
  </si>
  <si>
    <t>Etki
(B)</t>
  </si>
  <si>
    <t xml:space="preserve">Etki
(C) </t>
  </si>
  <si>
    <t>Olasılık
(A)</t>
  </si>
  <si>
    <t>Olasılık
(B)</t>
  </si>
  <si>
    <t>Olasılık
(C)</t>
  </si>
  <si>
    <t>Etki</t>
  </si>
  <si>
    <t>Olasılık</t>
  </si>
  <si>
    <t>Katılımcılar</t>
  </si>
  <si>
    <t>Birim</t>
  </si>
  <si>
    <t>Strateji Geliştirme Daire Başkanlığı</t>
  </si>
  <si>
    <r>
      <rPr>
        <b/>
        <sz val="10"/>
        <rFont val="Albertus Medium"/>
        <family val="2"/>
      </rPr>
      <t xml:space="preserve">Amaç ve Hedefler: </t>
    </r>
    <r>
      <rPr>
        <sz val="10"/>
        <rFont val="Albertus Medium"/>
        <family val="2"/>
      </rPr>
      <t>Riskin ilişkili olduğu stratejik hedefin, stratejik plandaki kodunun yazıldığı sütundur.</t>
    </r>
  </si>
  <si>
    <t>Sıra No</t>
  </si>
  <si>
    <t>Riske Verilen Cevaplar: Mevcut Kontroller</t>
  </si>
  <si>
    <t>Risk Puanı ( R )</t>
  </si>
  <si>
    <t>Değişim
(Riskin Yönü)</t>
  </si>
  <si>
    <t>Riske Verilecek Cevaplar: 
Yeni / Ek / Kaldırılan Kontroller</t>
  </si>
  <si>
    <t>Başlangıç Tarihi</t>
  </si>
  <si>
    <t>Riskin Sahibi</t>
  </si>
  <si>
    <t>Açıklamalar</t>
  </si>
  <si>
    <t>Düşük Düzey Risk</t>
  </si>
  <si>
    <t>Orta Düzey Risk</t>
  </si>
  <si>
    <t>Yüksek Düzey Risk</t>
  </si>
  <si>
    <r>
      <rPr>
        <b/>
        <sz val="10"/>
        <rFont val="Albertus Medium"/>
        <family val="2"/>
      </rPr>
      <t xml:space="preserve">Sıra No: </t>
    </r>
    <r>
      <rPr>
        <sz val="10"/>
        <rFont val="Albertus Medium"/>
        <family val="2"/>
      </rPr>
      <t>Risk kaydındaki sıralamayı gösterir.</t>
    </r>
  </si>
  <si>
    <r>
      <rPr>
        <b/>
        <sz val="10"/>
        <rFont val="Albertus Medium"/>
        <family val="2"/>
      </rPr>
      <t xml:space="preserve">Referans No: </t>
    </r>
    <r>
      <rPr>
        <sz val="10"/>
        <rFont val="Albertus Medium"/>
        <family val="2"/>
      </rPr>
      <t>Riskin referans numarasını gösterir. Referans numarası risk sahibinin bağlı olduğu birimi de gösterecek şekilde yapılan bir kodlamadır. Risk devam ettiği sürece bu kod değiştirilmez. Aynı kod bir başka riske verilmez.</t>
    </r>
  </si>
  <si>
    <r>
      <rPr>
        <b/>
        <sz val="10"/>
        <rFont val="Albertus Medium"/>
        <family val="2"/>
      </rPr>
      <t xml:space="preserve">Tespit Edilen Risk: </t>
    </r>
    <r>
      <rPr>
        <u/>
        <sz val="10"/>
        <rFont val="Albertus Medium"/>
        <family val="2"/>
      </rPr>
      <t>Risk:</t>
    </r>
    <r>
      <rPr>
        <sz val="10"/>
        <rFont val="Albertus Medium"/>
        <family val="2"/>
      </rPr>
      <t xml:space="preserve"> Tespit edilen riskler yazılır, </t>
    </r>
    <r>
      <rPr>
        <u/>
        <sz val="10"/>
        <rFont val="Albertus Medium"/>
        <family val="2"/>
      </rPr>
      <t>Sebep: </t>
    </r>
    <r>
      <rPr>
        <sz val="10"/>
        <rFont val="Albertus Medium"/>
        <family val="2"/>
      </rPr>
      <t>Bu riskin ortaya çıkmasının nedenleri belirtilir.</t>
    </r>
  </si>
  <si>
    <r>
      <rPr>
        <b/>
        <sz val="10"/>
        <rFont val="Albertus Medium"/>
        <family val="2"/>
      </rPr>
      <t xml:space="preserve">Riske verilen cevaplar: Mevcut Kontroller: </t>
    </r>
    <r>
      <rPr>
        <sz val="10"/>
        <rFont val="Albertus Medium"/>
        <family val="2"/>
      </rPr>
      <t>Mevcut kontroller bu sütuna yazılır.</t>
    </r>
  </si>
  <si>
    <r>
      <rPr>
        <b/>
        <sz val="10"/>
        <rFont val="Albertus Medium"/>
        <family val="2"/>
      </rPr>
      <t xml:space="preserve">Etki: </t>
    </r>
    <r>
      <rPr>
        <sz val="10"/>
        <rFont val="Albertus Medium"/>
        <family val="2"/>
      </rPr>
      <t>Oylama Formu kullanılarak (Bkz. Ek 2) tespit edilen etki değeridir (1-10 arasında). Bu tespit yapılırken riskle ilgili uygulamada olan kontrol faaliyetleri, alınmış önlemler ve düzenlemelerin listelenmesi faydalıdır. Var olan önlemlere rağmen riskin gerçekleşirse etkisinin ne olacağı tespit edilir.</t>
    </r>
  </si>
  <si>
    <r>
      <rPr>
        <b/>
        <sz val="10"/>
        <rFont val="Albertus Medium"/>
        <family val="2"/>
      </rPr>
      <t xml:space="preserve">Olasılık: </t>
    </r>
    <r>
      <rPr>
        <sz val="10"/>
        <rFont val="Albertus Medium"/>
        <family val="2"/>
      </rPr>
      <t>Oylama Formu kullanılarak (Bkz. Ek 2) tespit edilen olasılık değeridir (1-10 arasında). Bu tespit yapılırken riskle ilgili uygulamada olan kontrol faaliyetleri, alınmış önlemler ve düzenlemelerin listelenmesi faydalıdır. Var olan önlemlere rağmen riskin gerçekleşme olasılığının ne olduğu tespit edilir.</t>
    </r>
  </si>
  <si>
    <r>
      <rPr>
        <b/>
        <sz val="10"/>
        <rFont val="Albertus Medium"/>
        <family val="2"/>
      </rPr>
      <t>Risk Puanı (R=ExO)</t>
    </r>
    <r>
      <rPr>
        <sz val="10"/>
        <rFont val="Albertus Medium"/>
        <family val="2"/>
      </rPr>
      <t>: Oylama Formunda(Bkz. Ek 2) yapılan değerlendirmede tespit edilen etki ve olasılık değerlerinin çarpılması sonucu bulunan, risk puanları önceden belirlenen yüksek, orta ve düşük düzey puan aralıklarına göre yazılır.</t>
    </r>
  </si>
  <si>
    <r>
      <rPr>
        <b/>
        <sz val="10"/>
        <rFont val="Albertus Medium"/>
        <family val="2"/>
      </rPr>
      <t xml:space="preserve">Değişim (Riskin yönü): </t>
    </r>
    <r>
      <rPr>
        <sz val="10"/>
        <rFont val="Albertus Medium"/>
        <family val="2"/>
      </rPr>
      <t>Bir önceki risk kaydı dikkate alınarak riskin durumundaki değişimin gösterildiği sütundur. (Yukarı/aşağı/sabit) şeklinde yazı ile belirtilebileceği gibi idarenin tercihine göre yön işaretleriyle de gösterilebilir. Daha önce risk kaydı yoksa "Yeni" olduğu belirtilir.</t>
    </r>
  </si>
  <si>
    <r>
      <rPr>
        <b/>
        <sz val="10"/>
        <rFont val="Albertus Medium"/>
        <family val="2"/>
      </rPr>
      <t xml:space="preserve">Riske Verilen Cevaplar Yeni/ Ek/Kaldırılan Kontroller: </t>
    </r>
    <r>
      <rPr>
        <sz val="10"/>
        <rFont val="Albertus Medium"/>
        <family val="2"/>
      </rPr>
      <t>Öncelikle mevcut kontrollerin gerekli/yeterli olup olmadığı değerlendirilir. Yeterli olduğu değerlendiriliyor ise yeni bir kontrol öngörülmez. Yeterli değil ise yeni veya ek kontroller yazılır.  Mevcut kontrollerden kaldırılması uygun bulunanlar da bu bölümde gösterilir.</t>
    </r>
  </si>
  <si>
    <r>
      <rPr>
        <b/>
        <sz val="10"/>
        <rFont val="Albertus Medium"/>
        <family val="2"/>
      </rPr>
      <t xml:space="preserve">Başlangıç Tarihi: </t>
    </r>
    <r>
      <rPr>
        <sz val="10"/>
        <rFont val="Albertus Medium"/>
        <family val="2"/>
      </rPr>
      <t>Öngörülen yeni veya ek kontrollerin uygulamaya konulacağı, kaldırılması öngörülen kontrollerin ise uygulamadan kaldırılacağı kesin tarihtir.</t>
    </r>
  </si>
  <si>
    <r>
      <rPr>
        <b/>
        <sz val="10"/>
        <rFont val="Albertus Medium"/>
        <family val="2"/>
      </rPr>
      <t>Riskin Sahibi</t>
    </r>
    <r>
      <rPr>
        <sz val="10"/>
        <rFont val="Albertus Medium"/>
        <family val="2"/>
      </rPr>
      <t>: Riskin yönetilmesinden ve izlenmesinden sorumlu olan kişidir. Riskle ilgili bilgiyi toplayan, izlemeyi gerçekleştiren, riske verilen cevapları yöneten ve riskin yönetildiğine ilişkin kanıtların tutulmasını sağlayan kişi riskin sahibidir. Riskin sahibinde riske verilecek cevapları gerçekleştirmek üzere gerekli kaynak ve yetki bulunmalıdır. Riskin sahibi aynı zamanda, Risk kayıtlarının güncellenmesi ve riskle ilgili olarak bir üst makama raporlama yapan kişidir.</t>
    </r>
  </si>
  <si>
    <r>
      <rPr>
        <b/>
        <sz val="10"/>
        <rFont val="Albertus Medium"/>
        <family val="2"/>
      </rPr>
      <t xml:space="preserve">Açıklamalar: </t>
    </r>
    <r>
      <rPr>
        <sz val="10"/>
        <rFont val="Albertus Medium"/>
        <family val="2"/>
      </rPr>
      <t>Riskin mevcut durumu, değişim yönü, ne zaman gözden geçirileceği ve hangi aralıklarla kime raporlanacağı ve belirtilmesine ihtiyaç duyulan diğer hususlar bu sütunda belirtilir.</t>
    </r>
  </si>
  <si>
    <t>Kilit Risk
(Birim/Alt Birim Hedefi)</t>
  </si>
  <si>
    <t xml:space="preserve">Birim/Alt Birim </t>
  </si>
  <si>
    <r>
      <rPr>
        <b/>
        <sz val="10"/>
        <color theme="1"/>
        <rFont val="Albertus Medium"/>
        <family val="2"/>
      </rPr>
      <t>Kilit Risk (</t>
    </r>
    <r>
      <rPr>
        <b/>
        <sz val="10"/>
        <rFont val="Albertus Medium"/>
        <family val="2"/>
      </rPr>
      <t xml:space="preserve">Birim / Alt birim hedefi): </t>
    </r>
    <r>
      <rPr>
        <sz val="10"/>
        <rFont val="Albertus Medium"/>
        <family val="2"/>
      </rPr>
      <t>Risk kaydı birim / alt birim düzeyinde dolduruluyorsa, idarenin stratejik hedefleriyle doğrudan veya dolaylı bağlantılı ve riskten etkilenecek olan hedef bu sütuna yazılır. Risk kaydı idare düzeyinde dolduruluyor ise bu sütun boş bırakılır.</t>
    </r>
  </si>
  <si>
    <t>Tarih</t>
  </si>
  <si>
    <t>Stratejik Amaç/Hedef</t>
  </si>
  <si>
    <t>Birim/Alt Birim Hedefi</t>
  </si>
  <si>
    <t>Kontrol Faaliyetleri</t>
  </si>
  <si>
    <t>Kontrol Faaliyet Sonuçları</t>
  </si>
  <si>
    <t>Kontrol Faaliyetleri Sonucu Kalıntı Risk Puanı</t>
  </si>
  <si>
    <t>İzlemeden Sorumlu Birim Risk ve Alt Birim Risk Koordinatörleri</t>
  </si>
  <si>
    <t>Eylem Planı Başlama 
ve 
Bitiş Tarihi</t>
  </si>
  <si>
    <t>Riske Cevap 
Verme Yöntemi</t>
  </si>
  <si>
    <t>A KİŞİSİ
B KİŞİSİ
C KİŞİSİ</t>
  </si>
  <si>
    <t xml:space="preserve">                …/…/20…. tarihinde, aşağıda isimleri belirtilen katılımcıların iştirakiyle birim risk değerlendirme toplantısı gerçekleştirilmiştir. Toplantıda, birimin faaliyet ve hedeflerini etkileyebilecek riskler değerlendirilmiş; söz konusu risklerin etki ve gerçekleşme olasılıklarına ilişkin görüş alışverişinde bulunulmuştur. Katılımcılar tarafından yapılan değerlendirmeler doğrultusunda risklerin etki ve olasılık düzeyleri puanlandırılmış, elde edilen sonuçlar esas alınarak Risk Oylama Formu oluşturulmuş ve kayıt altına alınmıştır.</t>
  </si>
  <si>
    <t>KATILIMCI</t>
  </si>
  <si>
    <t>Adı-SOYADI</t>
  </si>
  <si>
    <t>Unvanı</t>
  </si>
  <si>
    <t>İmza</t>
  </si>
  <si>
    <r>
      <t>BATMAN ÜNİVERSİTESİ
…..................</t>
    </r>
    <r>
      <rPr>
        <sz val="16"/>
        <color rgb="FFFF0000"/>
        <rFont val="Albertus Medium"/>
        <family val="2"/>
      </rPr>
      <t>Fakültesi/Meslek Yüksekokulu/Yüksekokulu/Başkanlığı</t>
    </r>
    <r>
      <rPr>
        <sz val="16"/>
        <color theme="1"/>
        <rFont val="Albertus Medium"/>
        <family val="2"/>
      </rPr>
      <t xml:space="preserve"> Risk Oylama Formu
   (</t>
    </r>
    <r>
      <rPr>
        <i/>
        <sz val="16"/>
        <color theme="1"/>
        <rFont val="Albertus Medium"/>
        <family val="2"/>
      </rPr>
      <t>Risklerin tespiti ile risk puanının bulunması için kullanılır</t>
    </r>
    <r>
      <rPr>
        <sz val="16"/>
        <color theme="1"/>
        <rFont val="Albertus Medium"/>
        <family val="2"/>
      </rPr>
      <t xml:space="preserve">)  </t>
    </r>
  </si>
  <si>
    <r>
      <rPr>
        <b/>
        <sz val="9"/>
        <rFont val="Albertus Medium"/>
        <family val="2"/>
      </rPr>
      <t>Sıra No</t>
    </r>
    <r>
      <rPr>
        <sz val="9"/>
        <rFont val="Albertus Medium"/>
        <family val="2"/>
      </rPr>
      <t>: Risk kaydındaki sıralamayı gösterir.</t>
    </r>
  </si>
  <si>
    <r>
      <rPr>
        <b/>
        <sz val="9"/>
        <rFont val="Albertus Medium"/>
        <family val="2"/>
      </rPr>
      <t xml:space="preserve">Referans No: </t>
    </r>
    <r>
      <rPr>
        <sz val="9"/>
        <rFont val="Albertus Medium"/>
        <family val="2"/>
      </rPr>
      <t>Riskin referans numarasını gösterir. Referans Numarası risk sahibinin bağlı olduğu birimi de gösterecek şekilde yapılan bir kodlamadır. Risk devam ettiği sürece bu kod değiştirilmez. Aynı kod bir başka riske verilmez.</t>
    </r>
  </si>
  <si>
    <r>
      <rPr>
        <b/>
        <sz val="9"/>
        <rFont val="Albertus Medium"/>
        <family val="2"/>
      </rPr>
      <t xml:space="preserve">Amaç ve Hedefler: </t>
    </r>
    <r>
      <rPr>
        <sz val="9"/>
        <rFont val="Albertus Medium"/>
        <family val="2"/>
      </rPr>
      <t>Riskin ilişkili olduğu stratejik hedefin, stratejik plandaki kodunun yazıldığı sütundur.</t>
    </r>
  </si>
  <si>
    <r>
      <rPr>
        <b/>
        <sz val="9"/>
        <rFont val="Albertus Medium"/>
        <family val="2"/>
      </rPr>
      <t xml:space="preserve">Kilit Risk (Birim / Alt Birim Hedefi): </t>
    </r>
    <r>
      <rPr>
        <sz val="9"/>
        <rFont val="Albertus Medium"/>
        <family val="2"/>
      </rPr>
      <t>Risk kaydı Birim / Alt Birim düzeyinde dolduruluyorsa, idarenin stratejik hedefleriyle doğrudan veya dolaylı bağlantılı ve riskten etkilenecek olan hedef bu sütuna yazılır. Risk kaydı İdare düzeyinde dolduruluyor ise bu sütun boş bırakılabilir.</t>
    </r>
  </si>
  <si>
    <r>
      <rPr>
        <b/>
        <sz val="9"/>
        <rFont val="Albertus Medium"/>
        <family val="2"/>
      </rPr>
      <t>Tespit Edilen Risk</t>
    </r>
    <r>
      <rPr>
        <sz val="9"/>
        <rFont val="Albertus Medium"/>
        <family val="2"/>
      </rPr>
      <t xml:space="preserve">: </t>
    </r>
    <r>
      <rPr>
        <u/>
        <sz val="9"/>
        <rFont val="Albertus Medium"/>
        <family val="2"/>
      </rPr>
      <t>Risk</t>
    </r>
    <r>
      <rPr>
        <sz val="9"/>
        <rFont val="Albertus Medium"/>
        <family val="2"/>
      </rPr>
      <t xml:space="preserve">: Tespit edilen riskler yazılır, </t>
    </r>
    <r>
      <rPr>
        <u/>
        <sz val="9"/>
        <rFont val="Albertus Medium"/>
        <family val="2"/>
      </rPr>
      <t>Sebep</t>
    </r>
    <r>
      <rPr>
        <sz val="9"/>
        <rFont val="Albertus Medium"/>
        <family val="2"/>
      </rPr>
      <t>: Bu riskin ortaya çıkmasına neden olan sebepler belirtilir.</t>
    </r>
  </si>
  <si>
    <r>
      <rPr>
        <b/>
        <sz val="9"/>
        <rFont val="Albertus Medium"/>
        <family val="2"/>
      </rPr>
      <t xml:space="preserve">Etki A/B/C: </t>
    </r>
    <r>
      <rPr>
        <sz val="9"/>
        <rFont val="Albertus Medium"/>
        <family val="2"/>
      </rPr>
      <t>Risk değerlendirme çalışmalarında yer alan her bir katılımcının ismi ile etkiye verdiği puanlar, bu sütunlara kaydedilir. Katılımcı sayısına göre bu sütunların sayısı artırılabilir. Puanlama yaparken Ek 5. Örnek Risk Değerlendirme Kriterleri Tablosuna bakınız.</t>
    </r>
  </si>
  <si>
    <r>
      <rPr>
        <b/>
        <sz val="9"/>
        <rFont val="Albertus Medium"/>
        <family val="2"/>
      </rPr>
      <t xml:space="preserve">Etki: </t>
    </r>
    <r>
      <rPr>
        <sz val="9"/>
        <rFont val="Albertus Medium"/>
        <family val="2"/>
      </rPr>
      <t>Katılımcıların verdikleri puanların aritmetik ortalaması alınarak riskin (ortalama) etki puanı bulunur.</t>
    </r>
  </si>
  <si>
    <r>
      <rPr>
        <b/>
        <sz val="9"/>
        <rFont val="Albertus Medium"/>
        <family val="2"/>
      </rPr>
      <t xml:space="preserve">Olasılık A/B/C: </t>
    </r>
    <r>
      <rPr>
        <sz val="9"/>
        <rFont val="Albertus Medium"/>
        <family val="2"/>
      </rPr>
      <t>Risk değerlendirme çalışmalarında yer alan her bir katılımcının ismi ile olasılığa verdiği puanlar, bu sütunlara kaydedilir. Katılımcı sayısına göre bu sütunların sayısı artırılabilir. Puanlama yaparken Bkz: Ek 5. Örnek Risk Değerlendirme Kriterleri</t>
    </r>
  </si>
  <si>
    <r>
      <rPr>
        <b/>
        <sz val="9"/>
        <rFont val="Albertus Medium"/>
        <family val="2"/>
      </rPr>
      <t>Olasılık:</t>
    </r>
    <r>
      <rPr>
        <sz val="9"/>
        <rFont val="Albertus Medium"/>
        <family val="2"/>
      </rPr>
      <t xml:space="preserve"> Katılımcıların verdikleri puanların aritmetik ortalaması alınarak riskin (ortalama) olasılık puanı bulunur.</t>
    </r>
  </si>
  <si>
    <r>
      <rPr>
        <b/>
        <sz val="9"/>
        <rFont val="Albertus Medium"/>
        <family val="2"/>
      </rPr>
      <t>Risk Puanı</t>
    </r>
    <r>
      <rPr>
        <sz val="9"/>
        <rFont val="Albertus Medium"/>
        <family val="2"/>
      </rPr>
      <t>: Etki puanı(ortalama) ile olasılık puanı (ortalama) çarpılarak Risk Puanı bulunur</t>
    </r>
  </si>
  <si>
    <t xml:space="preserve">
</t>
  </si>
  <si>
    <r>
      <rPr>
        <sz val="10"/>
        <color rgb="FFFF0000"/>
        <rFont val="Albertus Medium"/>
        <family val="2"/>
      </rPr>
      <t>Olasılık:</t>
    </r>
    <r>
      <rPr>
        <sz val="10"/>
        <color theme="1"/>
        <rFont val="Albertus Medium"/>
        <family val="2"/>
      </rPr>
      <t xml:space="preserve"> Bir olayın belirli bir zaman diliminde gerçekleşmesi durumunu ifade eder.</t>
    </r>
  </si>
  <si>
    <r>
      <rPr>
        <sz val="10"/>
        <color rgb="FFFF0000"/>
        <rFont val="Albertus Medium"/>
        <family val="2"/>
      </rPr>
      <t>Etki:</t>
    </r>
    <r>
      <rPr>
        <sz val="10"/>
        <color theme="1"/>
        <rFont val="Albertus Medium"/>
        <family val="2"/>
      </rPr>
      <t xml:space="preserve"> Bir olayın meydana gelmesi halinde, idarenin hedef ve faaliyetleri üzerinde yaratacağı sonucu ifade eder.</t>
    </r>
  </si>
  <si>
    <r>
      <rPr>
        <sz val="10"/>
        <color rgb="FFFF0000"/>
        <rFont val="Albertus Medium"/>
        <family val="2"/>
      </rPr>
      <t>Olasılık için</t>
    </r>
    <r>
      <rPr>
        <sz val="10"/>
        <color theme="1"/>
        <rFont val="Albertus Medium"/>
        <family val="2"/>
      </rPr>
      <t xml:space="preserve"> 1 rakamı, bir riskin gerçekleşme olasılığının hemen hemen olmadığı; 10 rakamı riskin gerçekleşmesinin neredeyse kesin olduğu anlamına gelir. </t>
    </r>
  </si>
  <si>
    <r>
      <rPr>
        <sz val="10"/>
        <color rgb="FFFF0000"/>
        <rFont val="Albertus Medium"/>
        <family val="2"/>
      </rPr>
      <t>Etki açısından ise</t>
    </r>
    <r>
      <rPr>
        <sz val="10"/>
        <color theme="1"/>
        <rFont val="Albertus Medium"/>
        <family val="2"/>
      </rPr>
      <t xml:space="preserve"> 1 rakamı riskin gerçekleşmesinin doğuracağı sonucun çok az önemi olduğu; 10 rakamı bu sonucun çok önemli olduğu anlamına gelir. Risklerin olasılık ve etki açısından 1 ila 10 arasında hangi değeri aldığı belirlenir.</t>
    </r>
  </si>
  <si>
    <t>01.06.2026
31.12.2026</t>
  </si>
  <si>
    <r>
      <rPr>
        <b/>
        <sz val="10"/>
        <color theme="1"/>
        <rFont val="Albertus Medium"/>
        <family val="2"/>
      </rPr>
      <t>NOT:</t>
    </r>
    <r>
      <rPr>
        <sz val="10"/>
        <color theme="1"/>
        <rFont val="Albertus Medium"/>
        <family val="2"/>
      </rPr>
      <t xml:space="preserve">  Yıl  içerisinde  yeni  bir  risk  tespit  edilmesi  durumunda  riski  tespit  eden  personel  bir  üst  yöneticiye  bu  riski  iletir.  Yönetici  bunun  yönetilmesi gereken bir risk olduğuna karar verirse, bu risk, Risk Kayıt Formuna işlenerek ilgili yönetici tarafından onaylanır.</t>
    </r>
  </si>
  <si>
    <t>RİSK</t>
  </si>
  <si>
    <r>
      <t>BATMAN ÜNİVERSİTESİ
…..................</t>
    </r>
    <r>
      <rPr>
        <sz val="16"/>
        <color rgb="FFFF0000"/>
        <rFont val="Albertus Medium"/>
        <family val="2"/>
      </rPr>
      <t>Fakültesi/Meslek Yüksekokulu/Yüksekokulu/Başkanlığı</t>
    </r>
    <r>
      <rPr>
        <sz val="16"/>
        <color theme="1"/>
        <rFont val="Albertus Medium"/>
        <family val="2"/>
      </rPr>
      <t xml:space="preserve"> Risk Kayıt Formu
(</t>
    </r>
    <r>
      <rPr>
        <i/>
        <sz val="16"/>
        <color theme="1"/>
        <rFont val="Albertus Medium"/>
        <family val="2"/>
      </rPr>
      <t>İdare/Birim/Alt Birim bazında tespit edilen risklerin kayıt altına alınarak durumun raporlanması için kullanılan formdur</t>
    </r>
    <r>
      <rPr>
        <sz val="16"/>
        <color theme="1"/>
        <rFont val="Albertus Medium"/>
        <family val="2"/>
      </rPr>
      <t>)</t>
    </r>
  </si>
  <si>
    <t>Doküman No:</t>
  </si>
  <si>
    <t>İlk Yayın Tarihi:</t>
  </si>
  <si>
    <t>Revizyon Tarihi:</t>
  </si>
  <si>
    <t>Revizyon No:</t>
  </si>
  <si>
    <t>Sayfa No:</t>
  </si>
  <si>
    <t>PL-005</t>
  </si>
  <si>
    <t>1/1</t>
  </si>
  <si>
    <t>HAZIRLAYAN</t>
  </si>
  <si>
    <t>KONTROL EDEN</t>
  </si>
  <si>
    <t>ONAYLAYAN</t>
  </si>
  <si>
    <r>
      <t>BATMAN ÜNİVERSİTESİ
…..................</t>
    </r>
    <r>
      <rPr>
        <b/>
        <sz val="16"/>
        <color rgb="FFFF0000"/>
        <rFont val="Albertus Medium"/>
        <family val="2"/>
      </rPr>
      <t>Fakültesi/Meslek Yüksekokulu/Yüksekokulu/Başkanlığı</t>
    </r>
    <r>
      <rPr>
        <b/>
        <sz val="16"/>
        <rFont val="Albertus Medium"/>
        <family val="2"/>
      </rPr>
      <t xml:space="preserve"> Risk Yönetim Eylem Planı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 * &quot;:&quot;"/>
  </numFmts>
  <fonts count="33">
    <font>
      <sz val="11"/>
      <color theme="1"/>
      <name val="Calibri"/>
      <family val="2"/>
      <scheme val="minor"/>
    </font>
    <font>
      <sz val="11"/>
      <color theme="1"/>
      <name val="Calibri"/>
      <family val="2"/>
      <charset val="162"/>
      <scheme val="minor"/>
    </font>
    <font>
      <b/>
      <u/>
      <sz val="20"/>
      <color theme="1"/>
      <name val="Albertus MT"/>
      <family val="2"/>
    </font>
    <font>
      <sz val="11"/>
      <color theme="1"/>
      <name val="Albertus MT"/>
      <family val="2"/>
    </font>
    <font>
      <b/>
      <sz val="16"/>
      <color theme="1"/>
      <name val="Albertus MT"/>
      <family val="2"/>
    </font>
    <font>
      <b/>
      <sz val="14"/>
      <color theme="1"/>
      <name val="Albertus MT"/>
      <family val="2"/>
    </font>
    <font>
      <sz val="11"/>
      <color theme="1"/>
      <name val="Albertus Medium"/>
      <family val="2"/>
    </font>
    <font>
      <b/>
      <sz val="11"/>
      <color theme="1"/>
      <name val="Albertus Medium"/>
      <family val="2"/>
    </font>
    <font>
      <b/>
      <sz val="11"/>
      <color rgb="FFFF0000"/>
      <name val="Albertus Medium"/>
      <family val="2"/>
    </font>
    <font>
      <b/>
      <sz val="12"/>
      <color theme="1"/>
      <name val="Albertus Medium"/>
      <family val="2"/>
    </font>
    <font>
      <sz val="12"/>
      <color theme="1"/>
      <name val="Albertus Medium"/>
      <family val="2"/>
    </font>
    <font>
      <b/>
      <sz val="12"/>
      <name val="Albertus Medium"/>
      <family val="2"/>
    </font>
    <font>
      <sz val="16"/>
      <color theme="1"/>
      <name val="Albertus Medium"/>
      <family val="2"/>
    </font>
    <font>
      <b/>
      <sz val="11"/>
      <name val="Albertus Medium"/>
      <family val="2"/>
    </font>
    <font>
      <sz val="10"/>
      <color theme="1"/>
      <name val="Albertus Medium"/>
      <family val="2"/>
    </font>
    <font>
      <b/>
      <sz val="10"/>
      <name val="Albertus Medium"/>
      <family val="2"/>
    </font>
    <font>
      <sz val="10"/>
      <name val="Albertus Medium"/>
      <family val="2"/>
    </font>
    <font>
      <u/>
      <sz val="10"/>
      <name val="Albertus Medium"/>
      <family val="2"/>
    </font>
    <font>
      <sz val="10"/>
      <color rgb="FFFF0000"/>
      <name val="Albertus Medium"/>
      <family val="2"/>
    </font>
    <font>
      <b/>
      <sz val="10"/>
      <color theme="1"/>
      <name val="Albertus Medium"/>
      <family val="2"/>
    </font>
    <font>
      <b/>
      <sz val="16"/>
      <name val="Albertus Medium"/>
      <family val="2"/>
    </font>
    <font>
      <sz val="12"/>
      <name val="Albertus Medium"/>
      <family val="2"/>
    </font>
    <font>
      <i/>
      <sz val="16"/>
      <color theme="1"/>
      <name val="Albertus Medium"/>
      <family val="2"/>
    </font>
    <font>
      <b/>
      <u/>
      <sz val="12"/>
      <color theme="1"/>
      <name val="Albertus Medium"/>
      <family val="2"/>
    </font>
    <font>
      <sz val="12"/>
      <color theme="0" tint="-0.14999847407452621"/>
      <name val="Albertus Medium"/>
      <family val="2"/>
    </font>
    <font>
      <sz val="16"/>
      <color rgb="FFFF0000"/>
      <name val="Albertus Medium"/>
      <family val="2"/>
    </font>
    <font>
      <sz val="9"/>
      <color theme="1"/>
      <name val="Albertus Medium"/>
      <family val="2"/>
    </font>
    <font>
      <b/>
      <sz val="9"/>
      <name val="Albertus Medium"/>
      <family val="2"/>
    </font>
    <font>
      <sz val="9"/>
      <name val="Albertus Medium"/>
      <family val="2"/>
    </font>
    <font>
      <u/>
      <sz val="9"/>
      <name val="Albertus Medium"/>
      <family val="2"/>
    </font>
    <font>
      <b/>
      <sz val="16"/>
      <color rgb="FFFF0000"/>
      <name val="Albertus Medium"/>
      <family val="2"/>
    </font>
    <font>
      <sz val="11"/>
      <name val="Albertus Medium"/>
      <family val="2"/>
    </font>
    <font>
      <b/>
      <sz val="12"/>
      <color theme="1"/>
      <name val="Albertus Medium"/>
      <charset val="162"/>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rgb="FFFF0000"/>
        <bgColor indexed="64"/>
      </patternFill>
    </fill>
    <fill>
      <patternFill patternType="solid">
        <fgColor rgb="FF00B05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6" tint="0.59999389629810485"/>
        <bgColor indexed="64"/>
      </patternFill>
    </fill>
    <fill>
      <patternFill patternType="solid">
        <fgColor theme="8" tint="0.79998168889431442"/>
        <bgColor indexed="64"/>
      </patternFill>
    </fill>
  </fills>
  <borders count="78">
    <border>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style="thin">
        <color rgb="FF000000"/>
      </right>
      <top style="medium">
        <color indexed="64"/>
      </top>
      <bottom style="thin">
        <color rgb="FF000000"/>
      </bottom>
      <diagonal/>
    </border>
    <border>
      <left style="thin">
        <color rgb="FF000000"/>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medium">
        <color indexed="64"/>
      </right>
      <top style="thin">
        <color rgb="FF000000"/>
      </top>
      <bottom style="thin">
        <color rgb="FF000000"/>
      </bottom>
      <diagonal/>
    </border>
    <border>
      <left style="medium">
        <color indexed="64"/>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s>
  <cellStyleXfs count="3">
    <xf numFmtId="0" fontId="0" fillId="0" borderId="0"/>
    <xf numFmtId="0" fontId="1" fillId="0" borderId="0"/>
    <xf numFmtId="0" fontId="1" fillId="0" borderId="0"/>
  </cellStyleXfs>
  <cellXfs count="247">
    <xf numFmtId="0" fontId="0" fillId="0" borderId="0" xfId="0"/>
    <xf numFmtId="0" fontId="3" fillId="0" borderId="0" xfId="0" applyFont="1" applyAlignment="1">
      <alignment horizontal="center" vertical="center"/>
    </xf>
    <xf numFmtId="0" fontId="4" fillId="2" borderId="5" xfId="1" applyFont="1" applyFill="1" applyBorder="1" applyAlignment="1">
      <alignment horizontal="center" vertical="center"/>
    </xf>
    <xf numFmtId="0" fontId="4" fillId="2" borderId="6" xfId="1" applyFont="1" applyFill="1" applyBorder="1" applyAlignment="1">
      <alignment horizontal="center" vertical="center"/>
    </xf>
    <xf numFmtId="0" fontId="5" fillId="3" borderId="2" xfId="1" applyFont="1" applyFill="1" applyBorder="1" applyAlignment="1">
      <alignment horizontal="center" vertical="center"/>
    </xf>
    <xf numFmtId="0" fontId="5" fillId="3" borderId="7" xfId="1" applyFont="1" applyFill="1" applyBorder="1" applyAlignment="1">
      <alignment horizontal="center" vertical="center"/>
    </xf>
    <xf numFmtId="0" fontId="5" fillId="4" borderId="2" xfId="1" applyFont="1" applyFill="1" applyBorder="1" applyAlignment="1">
      <alignment horizontal="center" vertical="center"/>
    </xf>
    <xf numFmtId="0" fontId="5" fillId="4" borderId="8" xfId="1" applyFont="1" applyFill="1" applyBorder="1" applyAlignment="1">
      <alignment horizontal="center" vertical="center"/>
    </xf>
    <xf numFmtId="0" fontId="4" fillId="2" borderId="7" xfId="1" applyFont="1" applyFill="1" applyBorder="1" applyAlignment="1">
      <alignment horizontal="center" vertical="center"/>
    </xf>
    <xf numFmtId="0" fontId="5" fillId="5" borderId="2" xfId="1" applyFont="1" applyFill="1" applyBorder="1" applyAlignment="1">
      <alignment horizontal="center" vertical="center"/>
    </xf>
    <xf numFmtId="0" fontId="5" fillId="5" borderId="7" xfId="1" applyFont="1" applyFill="1" applyBorder="1" applyAlignment="1">
      <alignment horizontal="center" vertical="center"/>
    </xf>
    <xf numFmtId="0" fontId="5" fillId="3" borderId="8" xfId="1" applyFont="1" applyFill="1" applyBorder="1" applyAlignment="1">
      <alignment horizontal="center" vertical="center"/>
    </xf>
    <xf numFmtId="0" fontId="4" fillId="2" borderId="11" xfId="1" applyFont="1" applyFill="1" applyBorder="1" applyAlignment="1">
      <alignment horizontal="center" vertical="center"/>
    </xf>
    <xf numFmtId="0" fontId="5" fillId="5" borderId="10" xfId="1" applyFont="1" applyFill="1" applyBorder="1" applyAlignment="1">
      <alignment horizontal="center" vertical="center"/>
    </xf>
    <xf numFmtId="0" fontId="5" fillId="5" borderId="3" xfId="1" applyFont="1" applyFill="1" applyBorder="1" applyAlignment="1">
      <alignment horizontal="center" vertical="center"/>
    </xf>
    <xf numFmtId="0" fontId="5" fillId="5" borderId="12" xfId="1" applyFont="1" applyFill="1" applyBorder="1" applyAlignment="1">
      <alignment horizontal="center" vertical="center"/>
    </xf>
    <xf numFmtId="0" fontId="5" fillId="5" borderId="13" xfId="1" applyFont="1" applyFill="1" applyBorder="1" applyAlignment="1">
      <alignment horizontal="center" vertical="center"/>
    </xf>
    <xf numFmtId="0" fontId="9" fillId="0" borderId="14" xfId="0" applyFont="1" applyBorder="1" applyAlignment="1">
      <alignment horizontal="center" vertical="center" wrapText="1"/>
    </xf>
    <xf numFmtId="0" fontId="10" fillId="0" borderId="0" xfId="0" applyFont="1"/>
    <xf numFmtId="0" fontId="10" fillId="0" borderId="14" xfId="0" applyFont="1" applyBorder="1" applyAlignment="1">
      <alignment horizontal="center" vertical="center" wrapText="1"/>
    </xf>
    <xf numFmtId="0" fontId="11" fillId="0" borderId="14" xfId="0" applyFont="1" applyBorder="1" applyAlignment="1">
      <alignment horizontal="center" vertical="center" wrapText="1"/>
    </xf>
    <xf numFmtId="0" fontId="9" fillId="0" borderId="0" xfId="0" applyFont="1"/>
    <xf numFmtId="0" fontId="8" fillId="8" borderId="23" xfId="0" applyFont="1" applyFill="1" applyBorder="1" applyAlignment="1">
      <alignment horizontal="center" vertical="center"/>
    </xf>
    <xf numFmtId="0" fontId="8" fillId="8" borderId="24" xfId="0" applyFont="1" applyFill="1" applyBorder="1" applyAlignment="1">
      <alignment horizontal="center" vertical="center"/>
    </xf>
    <xf numFmtId="0" fontId="8" fillId="8" borderId="24" xfId="0" applyFont="1" applyFill="1" applyBorder="1" applyAlignment="1">
      <alignment horizontal="center" vertical="center" wrapText="1"/>
    </xf>
    <xf numFmtId="0" fontId="7" fillId="7" borderId="23" xfId="0" applyFont="1" applyFill="1" applyBorder="1" applyAlignment="1">
      <alignment horizontal="center" vertical="center" textRotation="90" wrapText="1"/>
    </xf>
    <xf numFmtId="0" fontId="7" fillId="7" borderId="24" xfId="0" applyFont="1" applyFill="1" applyBorder="1" applyAlignment="1">
      <alignment horizontal="center" vertical="center" wrapText="1"/>
    </xf>
    <xf numFmtId="0" fontId="7" fillId="9" borderId="32" xfId="0" applyFont="1" applyFill="1" applyBorder="1" applyAlignment="1">
      <alignment horizontal="center" vertical="center" wrapText="1"/>
    </xf>
    <xf numFmtId="0" fontId="9" fillId="0" borderId="28" xfId="0" applyFont="1" applyBorder="1" applyAlignment="1">
      <alignment horizontal="center" vertical="center" wrapText="1"/>
    </xf>
    <xf numFmtId="0" fontId="10" fillId="0" borderId="32" xfId="0" applyFont="1" applyBorder="1" applyAlignment="1">
      <alignment horizontal="center" vertical="center" wrapText="1"/>
    </xf>
    <xf numFmtId="0" fontId="7" fillId="9" borderId="15" xfId="0" applyFont="1" applyFill="1" applyBorder="1" applyAlignment="1">
      <alignment horizontal="center" vertical="center" wrapText="1"/>
    </xf>
    <xf numFmtId="0" fontId="9" fillId="0" borderId="39" xfId="0" applyFont="1" applyBorder="1" applyAlignment="1">
      <alignment horizontal="center" vertical="center"/>
    </xf>
    <xf numFmtId="0" fontId="9" fillId="0" borderId="28" xfId="0" applyFont="1" applyBorder="1" applyAlignment="1">
      <alignment horizontal="center" vertical="center"/>
    </xf>
    <xf numFmtId="0" fontId="9" fillId="0" borderId="28" xfId="0" applyFont="1" applyBorder="1" applyAlignment="1">
      <alignment horizontal="left" vertical="center" wrapText="1"/>
    </xf>
    <xf numFmtId="0" fontId="9" fillId="6" borderId="28" xfId="0" applyFont="1" applyFill="1" applyBorder="1" applyAlignment="1">
      <alignment horizontal="center" vertical="center"/>
    </xf>
    <xf numFmtId="0" fontId="11" fillId="0" borderId="29" xfId="0" applyFont="1" applyBorder="1" applyAlignment="1">
      <alignment horizontal="center" vertical="center" wrapText="1"/>
    </xf>
    <xf numFmtId="0" fontId="9" fillId="0" borderId="40" xfId="0" applyFont="1" applyBorder="1" applyAlignment="1">
      <alignment horizontal="center" vertical="center"/>
    </xf>
    <xf numFmtId="0" fontId="9" fillId="0" borderId="14" xfId="0" applyFont="1" applyBorder="1" applyAlignment="1">
      <alignment horizontal="center" vertical="center"/>
    </xf>
    <xf numFmtId="0" fontId="9" fillId="0" borderId="14" xfId="0" applyFont="1" applyBorder="1" applyAlignment="1">
      <alignment horizontal="left" vertical="center" wrapText="1"/>
    </xf>
    <xf numFmtId="0" fontId="9" fillId="6" borderId="14" xfId="0" applyFont="1" applyFill="1" applyBorder="1" applyAlignment="1">
      <alignment horizontal="center" vertical="center"/>
    </xf>
    <xf numFmtId="0" fontId="11" fillId="0" borderId="41" xfId="0" applyFont="1" applyBorder="1" applyAlignment="1">
      <alignment horizontal="center" vertical="center" wrapText="1"/>
    </xf>
    <xf numFmtId="0" fontId="9" fillId="0" borderId="41" xfId="0" applyFont="1" applyBorder="1" applyAlignment="1">
      <alignment horizontal="center" vertical="center" wrapText="1"/>
    </xf>
    <xf numFmtId="0" fontId="9" fillId="0" borderId="42" xfId="0" applyFont="1" applyBorder="1" applyAlignment="1">
      <alignment horizontal="center" vertical="center"/>
    </xf>
    <xf numFmtId="0" fontId="9" fillId="0" borderId="32" xfId="0" applyFont="1" applyBorder="1" applyAlignment="1">
      <alignment horizontal="center" vertical="center"/>
    </xf>
    <xf numFmtId="0" fontId="9" fillId="0" borderId="32" xfId="0" applyFont="1" applyBorder="1" applyAlignment="1">
      <alignment horizontal="center" vertical="center" wrapText="1"/>
    </xf>
    <xf numFmtId="0" fontId="11" fillId="0" borderId="32" xfId="0" applyFont="1" applyBorder="1" applyAlignment="1">
      <alignment horizontal="center" vertical="center" wrapText="1"/>
    </xf>
    <xf numFmtId="0" fontId="9" fillId="0" borderId="32" xfId="0" applyFont="1" applyBorder="1" applyAlignment="1">
      <alignment horizontal="left" vertical="center" wrapText="1"/>
    </xf>
    <xf numFmtId="0" fontId="9" fillId="6" borderId="32" xfId="0" applyFont="1" applyFill="1" applyBorder="1" applyAlignment="1">
      <alignment horizontal="center" vertical="center"/>
    </xf>
    <xf numFmtId="0" fontId="9" fillId="0" borderId="33" xfId="0" applyFont="1" applyBorder="1" applyAlignment="1">
      <alignment horizontal="center" vertical="center" wrapText="1"/>
    </xf>
    <xf numFmtId="0" fontId="7" fillId="7" borderId="47" xfId="0" applyFont="1" applyFill="1" applyBorder="1" applyAlignment="1">
      <alignment horizontal="center" vertical="center" textRotation="90" wrapText="1"/>
    </xf>
    <xf numFmtId="0" fontId="7" fillId="7" borderId="17" xfId="0" applyFont="1" applyFill="1" applyBorder="1" applyAlignment="1">
      <alignment horizontal="center" vertical="center" textRotation="90" wrapText="1"/>
    </xf>
    <xf numFmtId="0" fontId="7" fillId="7" borderId="17" xfId="0" applyFont="1" applyFill="1" applyBorder="1" applyAlignment="1">
      <alignment horizontal="center" vertical="center" wrapText="1"/>
    </xf>
    <xf numFmtId="0" fontId="7" fillId="7" borderId="0" xfId="0" applyFont="1" applyFill="1" applyAlignment="1">
      <alignment horizontal="center" vertical="center" wrapText="1"/>
    </xf>
    <xf numFmtId="0" fontId="7" fillId="7" borderId="50" xfId="0" applyFont="1" applyFill="1" applyBorder="1" applyAlignment="1">
      <alignment horizontal="center" vertical="center" wrapText="1"/>
    </xf>
    <xf numFmtId="0" fontId="13" fillId="8" borderId="30" xfId="0" applyFont="1" applyFill="1" applyBorder="1" applyAlignment="1">
      <alignment horizontal="center" vertical="center"/>
    </xf>
    <xf numFmtId="0" fontId="13" fillId="8" borderId="31" xfId="0" applyFont="1" applyFill="1" applyBorder="1" applyAlignment="1">
      <alignment horizontal="center" vertical="center"/>
    </xf>
    <xf numFmtId="0" fontId="13" fillId="8" borderId="31" xfId="0" applyFont="1" applyFill="1" applyBorder="1" applyAlignment="1">
      <alignment horizontal="center" vertical="center" wrapText="1"/>
    </xf>
    <xf numFmtId="0" fontId="13" fillId="8" borderId="13" xfId="0" applyFont="1" applyFill="1" applyBorder="1" applyAlignment="1">
      <alignment horizontal="center" vertical="center"/>
    </xf>
    <xf numFmtId="14" fontId="10" fillId="10" borderId="25" xfId="0" applyNumberFormat="1" applyFont="1" applyFill="1" applyBorder="1" applyAlignment="1">
      <alignment horizontal="left" vertical="center" wrapText="1"/>
    </xf>
    <xf numFmtId="164" fontId="9" fillId="10" borderId="23" xfId="0" applyNumberFormat="1" applyFont="1" applyFill="1" applyBorder="1" applyAlignment="1">
      <alignment vertical="center" wrapText="1"/>
    </xf>
    <xf numFmtId="0" fontId="10" fillId="0" borderId="0" xfId="0" applyFont="1" applyAlignment="1">
      <alignment horizontal="center" vertical="center"/>
    </xf>
    <xf numFmtId="0" fontId="23" fillId="0" borderId="0" xfId="0" applyFont="1" applyAlignment="1">
      <alignment horizontal="center" vertical="center"/>
    </xf>
    <xf numFmtId="0" fontId="24" fillId="0" borderId="0" xfId="0" applyFont="1" applyAlignment="1">
      <alignment horizontal="center" vertical="center"/>
    </xf>
    <xf numFmtId="0" fontId="26" fillId="4" borderId="43" xfId="0" applyFont="1" applyFill="1" applyBorder="1" applyAlignment="1">
      <alignment horizontal="center"/>
    </xf>
    <xf numFmtId="0" fontId="26" fillId="0" borderId="0" xfId="0" applyFont="1"/>
    <xf numFmtId="0" fontId="26" fillId="4" borderId="44" xfId="0" applyFont="1" applyFill="1" applyBorder="1" applyAlignment="1">
      <alignment horizontal="center"/>
    </xf>
    <xf numFmtId="0" fontId="26" fillId="4" borderId="45" xfId="0" applyFont="1" applyFill="1" applyBorder="1" applyAlignment="1">
      <alignment horizontal="center"/>
    </xf>
    <xf numFmtId="1" fontId="15" fillId="4" borderId="51" xfId="0" applyNumberFormat="1" applyFont="1" applyFill="1" applyBorder="1" applyAlignment="1">
      <alignment horizontal="center" vertical="center" shrinkToFit="1"/>
    </xf>
    <xf numFmtId="1" fontId="15" fillId="4" borderId="55" xfId="0" applyNumberFormat="1" applyFont="1" applyFill="1" applyBorder="1" applyAlignment="1">
      <alignment horizontal="center" vertical="center" shrinkToFit="1"/>
    </xf>
    <xf numFmtId="1" fontId="15" fillId="4" borderId="59" xfId="0" applyNumberFormat="1" applyFont="1" applyFill="1" applyBorder="1" applyAlignment="1">
      <alignment horizontal="center" vertical="center" shrinkToFit="1"/>
    </xf>
    <xf numFmtId="0" fontId="13" fillId="7" borderId="31" xfId="0" applyFont="1" applyFill="1" applyBorder="1" applyAlignment="1">
      <alignment horizontal="center" vertical="center" wrapText="1"/>
    </xf>
    <xf numFmtId="0" fontId="13" fillId="7" borderId="31" xfId="0" applyFont="1" applyFill="1" applyBorder="1" applyAlignment="1">
      <alignment horizontal="center" vertical="center"/>
    </xf>
    <xf numFmtId="0" fontId="8" fillId="8" borderId="22" xfId="0" applyFont="1" applyFill="1" applyBorder="1" applyAlignment="1">
      <alignment horizontal="center" vertical="center"/>
    </xf>
    <xf numFmtId="0" fontId="7" fillId="7" borderId="22" xfId="0" applyFont="1" applyFill="1" applyBorder="1" applyAlignment="1">
      <alignment horizontal="center" vertical="center" wrapText="1"/>
    </xf>
    <xf numFmtId="0" fontId="13" fillId="7" borderId="13" xfId="0" applyFont="1" applyFill="1" applyBorder="1" applyAlignment="1">
      <alignment horizontal="center" vertical="center" wrapText="1"/>
    </xf>
    <xf numFmtId="0" fontId="14" fillId="0" borderId="29" xfId="0" applyFont="1" applyBorder="1" applyAlignment="1">
      <alignment horizontal="left" vertical="center"/>
    </xf>
    <xf numFmtId="14" fontId="14" fillId="0" borderId="41" xfId="0" applyNumberFormat="1" applyFont="1" applyBorder="1" applyAlignment="1">
      <alignment horizontal="left" vertical="center"/>
    </xf>
    <xf numFmtId="0" fontId="14" fillId="0" borderId="41" xfId="0" applyFont="1" applyBorder="1" applyAlignment="1">
      <alignment horizontal="left" vertical="center"/>
    </xf>
    <xf numFmtId="49" fontId="14" fillId="0" borderId="33" xfId="0" applyNumberFormat="1" applyFont="1" applyBorder="1" applyAlignment="1">
      <alignment horizontal="left" vertical="center"/>
    </xf>
    <xf numFmtId="0" fontId="14" fillId="0" borderId="75" xfId="0" applyFont="1" applyBorder="1" applyAlignment="1">
      <alignment horizontal="left" vertical="center"/>
    </xf>
    <xf numFmtId="0" fontId="14" fillId="0" borderId="76" xfId="0" applyFont="1" applyBorder="1" applyAlignment="1">
      <alignment horizontal="left" vertical="center"/>
    </xf>
    <xf numFmtId="0" fontId="14" fillId="0" borderId="77" xfId="0" applyFont="1" applyBorder="1" applyAlignment="1">
      <alignment horizontal="left" vertical="center"/>
    </xf>
    <xf numFmtId="0" fontId="13" fillId="7" borderId="30" xfId="0" applyFont="1" applyFill="1" applyBorder="1" applyAlignment="1">
      <alignment horizontal="center" vertical="center" textRotation="90" wrapText="1"/>
    </xf>
    <xf numFmtId="0" fontId="10" fillId="0" borderId="6" xfId="0" applyFont="1" applyBorder="1" applyAlignment="1">
      <alignment horizontal="center"/>
    </xf>
    <xf numFmtId="0" fontId="10" fillId="0" borderId="37" xfId="0" applyFont="1" applyBorder="1" applyAlignment="1">
      <alignment horizontal="center"/>
    </xf>
    <xf numFmtId="0" fontId="10" fillId="0" borderId="74" xfId="0" applyFont="1" applyBorder="1" applyAlignment="1">
      <alignment horizontal="center"/>
    </xf>
    <xf numFmtId="0" fontId="10" fillId="0" borderId="0" xfId="0" applyFont="1" applyBorder="1" applyAlignment="1">
      <alignment horizontal="center"/>
    </xf>
    <xf numFmtId="0" fontId="10" fillId="0" borderId="11" xfId="0" applyFont="1" applyBorder="1" applyAlignment="1">
      <alignment horizontal="center"/>
    </xf>
    <xf numFmtId="0" fontId="10" fillId="0" borderId="3" xfId="0" applyFont="1" applyBorder="1" applyAlignment="1">
      <alignment horizontal="center"/>
    </xf>
    <xf numFmtId="0" fontId="20" fillId="0" borderId="28" xfId="0" applyFont="1" applyBorder="1" applyAlignment="1">
      <alignment horizontal="center" vertical="center" wrapText="1"/>
    </xf>
    <xf numFmtId="0" fontId="20" fillId="0" borderId="14" xfId="0" applyFont="1" applyBorder="1" applyAlignment="1">
      <alignment horizontal="center" vertical="center" wrapText="1"/>
    </xf>
    <xf numFmtId="0" fontId="20" fillId="0" borderId="32" xfId="0" applyFont="1" applyBorder="1" applyAlignment="1">
      <alignment horizontal="center" vertical="center" wrapText="1"/>
    </xf>
    <xf numFmtId="0" fontId="32" fillId="0" borderId="39" xfId="0" applyFont="1" applyBorder="1" applyAlignment="1">
      <alignment horizontal="center" vertical="top"/>
    </xf>
    <xf numFmtId="0" fontId="32" fillId="0" borderId="28" xfId="0" applyFont="1" applyBorder="1" applyAlignment="1">
      <alignment horizontal="center" vertical="top"/>
    </xf>
    <xf numFmtId="0" fontId="32" fillId="0" borderId="42" xfId="0" applyFont="1" applyBorder="1" applyAlignment="1">
      <alignment horizontal="center" vertical="top"/>
    </xf>
    <xf numFmtId="0" fontId="32" fillId="0" borderId="32" xfId="0" applyFont="1" applyBorder="1" applyAlignment="1">
      <alignment horizontal="center" vertical="top"/>
    </xf>
    <xf numFmtId="0" fontId="32" fillId="0" borderId="29" xfId="0" applyFont="1" applyBorder="1" applyAlignment="1">
      <alignment horizontal="center" vertical="top"/>
    </xf>
    <xf numFmtId="0" fontId="32" fillId="0" borderId="33" xfId="0" applyFont="1" applyBorder="1" applyAlignment="1">
      <alignment horizontal="center" vertical="top"/>
    </xf>
    <xf numFmtId="0" fontId="13" fillId="7" borderId="11" xfId="0" applyFont="1" applyFill="1" applyBorder="1" applyAlignment="1">
      <alignment horizontal="center" vertical="center"/>
    </xf>
    <xf numFmtId="0" fontId="13" fillId="7" borderId="3" xfId="0" applyFont="1" applyFill="1" applyBorder="1" applyAlignment="1">
      <alignment horizontal="center" vertical="center"/>
    </xf>
    <xf numFmtId="0" fontId="13" fillId="7" borderId="12" xfId="0" applyFont="1" applyFill="1" applyBorder="1" applyAlignment="1">
      <alignment horizontal="center" vertical="center"/>
    </xf>
    <xf numFmtId="0" fontId="13" fillId="7" borderId="65" xfId="0" applyFont="1" applyFill="1" applyBorder="1" applyAlignment="1">
      <alignment horizontal="center"/>
    </xf>
    <xf numFmtId="0" fontId="13" fillId="7" borderId="3" xfId="0" applyFont="1" applyFill="1" applyBorder="1" applyAlignment="1">
      <alignment horizontal="center"/>
    </xf>
    <xf numFmtId="0" fontId="13" fillId="7" borderId="4" xfId="0" applyFont="1" applyFill="1" applyBorder="1" applyAlignment="1">
      <alignment horizontal="center"/>
    </xf>
    <xf numFmtId="0" fontId="11" fillId="6" borderId="68" xfId="0" applyFont="1" applyFill="1" applyBorder="1" applyAlignment="1">
      <alignment horizontal="center" vertical="center"/>
    </xf>
    <xf numFmtId="0" fontId="11" fillId="6" borderId="49" xfId="0" applyFont="1" applyFill="1" applyBorder="1" applyAlignment="1">
      <alignment horizontal="center" vertical="center"/>
    </xf>
    <xf numFmtId="0" fontId="11" fillId="6" borderId="16" xfId="0" applyFont="1" applyFill="1" applyBorder="1" applyAlignment="1">
      <alignment horizontal="center" vertical="center"/>
    </xf>
    <xf numFmtId="0" fontId="11" fillId="6" borderId="15" xfId="0" applyFont="1" applyFill="1" applyBorder="1" applyAlignment="1">
      <alignment horizontal="center" vertical="center"/>
    </xf>
    <xf numFmtId="0" fontId="21" fillId="6" borderId="16" xfId="0" applyFont="1" applyFill="1" applyBorder="1" applyAlignment="1">
      <alignment horizontal="center" vertical="center" wrapText="1"/>
    </xf>
    <xf numFmtId="0" fontId="21" fillId="6" borderId="15" xfId="0" applyFont="1" applyFill="1" applyBorder="1" applyAlignment="1">
      <alignment horizontal="center" vertical="center" wrapText="1"/>
    </xf>
    <xf numFmtId="0" fontId="11" fillId="4" borderId="16" xfId="0" applyFont="1" applyFill="1" applyBorder="1" applyAlignment="1">
      <alignment horizontal="center" vertical="center"/>
    </xf>
    <xf numFmtId="0" fontId="11" fillId="4" borderId="15" xfId="0" applyFont="1" applyFill="1" applyBorder="1" applyAlignment="1">
      <alignment horizontal="center" vertical="center"/>
    </xf>
    <xf numFmtId="0" fontId="21" fillId="6" borderId="16" xfId="0" applyFont="1" applyFill="1" applyBorder="1" applyAlignment="1">
      <alignment horizontal="left" vertical="center" wrapText="1"/>
    </xf>
    <xf numFmtId="0" fontId="21" fillId="6" borderId="15" xfId="0" applyFont="1" applyFill="1" applyBorder="1" applyAlignment="1">
      <alignment horizontal="left" vertical="center" wrapText="1"/>
    </xf>
    <xf numFmtId="0" fontId="31" fillId="6" borderId="48" xfId="0" applyFont="1" applyFill="1" applyBorder="1" applyAlignment="1">
      <alignment horizontal="center" vertical="center" wrapText="1" shrinkToFit="1"/>
    </xf>
    <xf numFmtId="0" fontId="31" fillId="6" borderId="67" xfId="0" applyFont="1" applyFill="1" applyBorder="1" applyAlignment="1">
      <alignment horizontal="center" vertical="center" wrapText="1" shrinkToFit="1"/>
    </xf>
    <xf numFmtId="0" fontId="31" fillId="6" borderId="66" xfId="0" quotePrefix="1" applyFont="1" applyFill="1" applyBorder="1" applyAlignment="1">
      <alignment horizontal="center" vertical="center" wrapText="1"/>
    </xf>
    <xf numFmtId="0" fontId="31" fillId="6" borderId="67" xfId="0" quotePrefix="1" applyFont="1" applyFill="1" applyBorder="1" applyAlignment="1">
      <alignment horizontal="center" vertical="center" wrapText="1"/>
    </xf>
    <xf numFmtId="0" fontId="21" fillId="6" borderId="27" xfId="0" applyFont="1" applyFill="1" applyBorder="1" applyAlignment="1">
      <alignment horizontal="center" vertical="center" wrapText="1"/>
    </xf>
    <xf numFmtId="0" fontId="11" fillId="6" borderId="26" xfId="0" applyFont="1" applyFill="1" applyBorder="1" applyAlignment="1">
      <alignment horizontal="center" vertical="center"/>
    </xf>
    <xf numFmtId="0" fontId="11" fillId="6" borderId="27" xfId="0" applyFont="1" applyFill="1" applyBorder="1" applyAlignment="1">
      <alignment horizontal="center" vertical="center"/>
    </xf>
    <xf numFmtId="0" fontId="21" fillId="6" borderId="27" xfId="0" applyFont="1" applyFill="1" applyBorder="1" applyAlignment="1">
      <alignment horizontal="left" vertical="center" wrapText="1"/>
    </xf>
    <xf numFmtId="0" fontId="11" fillId="3" borderId="27" xfId="0" applyFont="1" applyFill="1" applyBorder="1" applyAlignment="1">
      <alignment horizontal="center" vertical="center" wrapText="1"/>
    </xf>
    <xf numFmtId="0" fontId="11" fillId="3" borderId="15"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21" fillId="6" borderId="16" xfId="1" applyFont="1" applyFill="1" applyBorder="1" applyAlignment="1">
      <alignment horizontal="center" vertical="center" wrapText="1"/>
    </xf>
    <xf numFmtId="0" fontId="21" fillId="6" borderId="15" xfId="1" applyFont="1" applyFill="1" applyBorder="1" applyAlignment="1">
      <alignment horizontal="center" vertical="center" wrapText="1"/>
    </xf>
    <xf numFmtId="0" fontId="21" fillId="6" borderId="27" xfId="1" applyFont="1" applyFill="1" applyBorder="1" applyAlignment="1">
      <alignment horizontal="center" vertical="center" wrapText="1"/>
    </xf>
    <xf numFmtId="0" fontId="31" fillId="6" borderId="48" xfId="0" applyFont="1" applyFill="1" applyBorder="1" applyAlignment="1">
      <alignment horizontal="center" vertical="center" wrapText="1"/>
    </xf>
    <xf numFmtId="0" fontId="31" fillId="6" borderId="67" xfId="0" applyFont="1" applyFill="1" applyBorder="1" applyAlignment="1">
      <alignment horizontal="center" vertical="center" wrapText="1"/>
    </xf>
    <xf numFmtId="0" fontId="11" fillId="5" borderId="16" xfId="0" applyFont="1" applyFill="1" applyBorder="1" applyAlignment="1">
      <alignment horizontal="center" vertical="center"/>
    </xf>
    <xf numFmtId="0" fontId="11" fillId="5" borderId="15" xfId="0" applyFont="1" applyFill="1" applyBorder="1" applyAlignment="1">
      <alignment horizontal="center" vertical="center"/>
    </xf>
    <xf numFmtId="0" fontId="11" fillId="6" borderId="47" xfId="0" applyFont="1" applyFill="1" applyBorder="1" applyAlignment="1">
      <alignment horizontal="center" vertical="center"/>
    </xf>
    <xf numFmtId="0" fontId="11" fillId="6" borderId="17" xfId="0" applyFont="1" applyFill="1" applyBorder="1" applyAlignment="1">
      <alignment horizontal="center" vertical="center"/>
    </xf>
    <xf numFmtId="0" fontId="21" fillId="6" borderId="17" xfId="0" applyFont="1" applyFill="1" applyBorder="1" applyAlignment="1">
      <alignment horizontal="center" vertical="center" wrapText="1"/>
    </xf>
    <xf numFmtId="0" fontId="11" fillId="5" borderId="17" xfId="0" applyFont="1" applyFill="1" applyBorder="1" applyAlignment="1">
      <alignment horizontal="center" vertical="center"/>
    </xf>
    <xf numFmtId="0" fontId="21" fillId="6" borderId="17" xfId="0" applyFont="1" applyFill="1" applyBorder="1" applyAlignment="1">
      <alignment horizontal="left" vertical="center" wrapText="1"/>
    </xf>
    <xf numFmtId="0" fontId="31" fillId="6" borderId="50" xfId="0" applyFont="1" applyFill="1" applyBorder="1" applyAlignment="1">
      <alignment horizontal="center" vertical="center" wrapText="1" shrinkToFit="1"/>
    </xf>
    <xf numFmtId="0" fontId="14" fillId="0" borderId="0" xfId="0" applyFont="1" applyAlignment="1">
      <alignment horizontal="left" wrapText="1"/>
    </xf>
    <xf numFmtId="0" fontId="9" fillId="0" borderId="0" xfId="0" applyFont="1" applyAlignment="1">
      <alignment horizontal="center" vertical="center"/>
    </xf>
    <xf numFmtId="0" fontId="9" fillId="5" borderId="39" xfId="0" applyFont="1" applyFill="1" applyBorder="1" applyAlignment="1">
      <alignment horizontal="center" vertical="center"/>
    </xf>
    <xf numFmtId="0" fontId="9" fillId="5" borderId="28" xfId="0" applyFont="1" applyFill="1" applyBorder="1" applyAlignment="1">
      <alignment horizontal="center" vertical="center"/>
    </xf>
    <xf numFmtId="0" fontId="9" fillId="5" borderId="42" xfId="0" applyFont="1" applyFill="1" applyBorder="1" applyAlignment="1">
      <alignment horizontal="center" vertical="center"/>
    </xf>
    <xf numFmtId="0" fontId="9" fillId="5" borderId="32" xfId="0" applyFont="1" applyFill="1" applyBorder="1" applyAlignment="1">
      <alignment horizontal="center" vertical="center"/>
    </xf>
    <xf numFmtId="0" fontId="9" fillId="0" borderId="28" xfId="0" applyFont="1" applyBorder="1" applyAlignment="1">
      <alignment horizontal="center" vertical="center"/>
    </xf>
    <xf numFmtId="0" fontId="9" fillId="0" borderId="32" xfId="0" applyFont="1" applyBorder="1" applyAlignment="1">
      <alignment horizontal="center" vertical="center"/>
    </xf>
    <xf numFmtId="0" fontId="9" fillId="3" borderId="27" xfId="0" applyFont="1" applyFill="1" applyBorder="1" applyAlignment="1">
      <alignment horizontal="center" vertical="center"/>
    </xf>
    <xf numFmtId="0" fontId="9" fillId="3" borderId="31" xfId="0" applyFont="1" applyFill="1" applyBorder="1" applyAlignment="1">
      <alignment horizontal="center" vertical="center"/>
    </xf>
    <xf numFmtId="0" fontId="9" fillId="0" borderId="29" xfId="0" applyFont="1" applyBorder="1" applyAlignment="1">
      <alignment horizontal="center" vertical="center"/>
    </xf>
    <xf numFmtId="0" fontId="9" fillId="0" borderId="33" xfId="0" applyFont="1" applyBorder="1" applyAlignment="1">
      <alignment horizontal="center" vertical="center"/>
    </xf>
    <xf numFmtId="0" fontId="11" fillId="7" borderId="23" xfId="0" applyFont="1" applyFill="1" applyBorder="1" applyAlignment="1">
      <alignment horizontal="center" vertical="center" wrapText="1"/>
    </xf>
    <xf numFmtId="0" fontId="11" fillId="7" borderId="24" xfId="0" applyFont="1" applyFill="1" applyBorder="1" applyAlignment="1">
      <alignment horizontal="center" vertical="center" wrapText="1"/>
    </xf>
    <xf numFmtId="0" fontId="11" fillId="7" borderId="25" xfId="0" applyFont="1" applyFill="1" applyBorder="1" applyAlignment="1">
      <alignment horizontal="center" vertical="center" wrapText="1"/>
    </xf>
    <xf numFmtId="0" fontId="14" fillId="0" borderId="52" xfId="0" applyFont="1" applyBorder="1" applyAlignment="1">
      <alignment horizontal="left" vertical="top" wrapText="1"/>
    </xf>
    <xf numFmtId="0" fontId="14" fillId="0" borderId="53" xfId="0" applyFont="1" applyBorder="1" applyAlignment="1">
      <alignment horizontal="left" vertical="top" wrapText="1"/>
    </xf>
    <xf numFmtId="0" fontId="14" fillId="0" borderId="54" xfId="0" applyFont="1" applyBorder="1" applyAlignment="1">
      <alignment horizontal="left" vertical="top" wrapText="1"/>
    </xf>
    <xf numFmtId="0" fontId="14" fillId="0" borderId="56" xfId="0" applyFont="1" applyBorder="1" applyAlignment="1">
      <alignment horizontal="left" vertical="top" wrapText="1"/>
    </xf>
    <xf numFmtId="0" fontId="14" fillId="0" borderId="57" xfId="0" applyFont="1" applyBorder="1" applyAlignment="1">
      <alignment horizontal="left" vertical="top" wrapText="1"/>
    </xf>
    <xf numFmtId="0" fontId="14" fillId="0" borderId="58" xfId="0" applyFont="1" applyBorder="1" applyAlignment="1">
      <alignment horizontal="left" vertical="top" wrapText="1"/>
    </xf>
    <xf numFmtId="0" fontId="16" fillId="0" borderId="56" xfId="0" applyFont="1" applyBorder="1" applyAlignment="1">
      <alignment horizontal="left" vertical="top" wrapText="1"/>
    </xf>
    <xf numFmtId="0" fontId="14" fillId="0" borderId="60" xfId="0" applyFont="1" applyBorder="1" applyAlignment="1">
      <alignment horizontal="left" vertical="top" wrapText="1"/>
    </xf>
    <xf numFmtId="0" fontId="14" fillId="0" borderId="61" xfId="0" applyFont="1" applyBorder="1" applyAlignment="1">
      <alignment horizontal="left" vertical="top" wrapText="1"/>
    </xf>
    <xf numFmtId="0" fontId="14" fillId="0" borderId="62" xfId="0" applyFont="1" applyBorder="1" applyAlignment="1">
      <alignment horizontal="left" vertical="top" wrapText="1"/>
    </xf>
    <xf numFmtId="0" fontId="12" fillId="0" borderId="7" xfId="0" applyFont="1" applyBorder="1" applyAlignment="1">
      <alignment horizontal="center" vertical="center" wrapText="1"/>
    </xf>
    <xf numFmtId="0" fontId="12" fillId="0" borderId="19" xfId="0" applyFont="1" applyBorder="1" applyAlignment="1">
      <alignment horizontal="center" vertical="center"/>
    </xf>
    <xf numFmtId="0" fontId="12" fillId="0" borderId="8" xfId="0" applyFont="1" applyBorder="1" applyAlignment="1">
      <alignment horizontal="center" vertical="center"/>
    </xf>
    <xf numFmtId="164" fontId="9" fillId="10" borderId="23" xfId="0" applyNumberFormat="1" applyFont="1" applyFill="1" applyBorder="1" applyAlignment="1">
      <alignment horizontal="left" vertical="center" wrapText="1"/>
    </xf>
    <xf numFmtId="164" fontId="9" fillId="10" borderId="24" xfId="0" applyNumberFormat="1" applyFont="1" applyFill="1" applyBorder="1" applyAlignment="1">
      <alignment horizontal="left" vertical="center" wrapText="1"/>
    </xf>
    <xf numFmtId="0" fontId="10" fillId="10" borderId="24" xfId="0" applyFont="1" applyFill="1" applyBorder="1" applyAlignment="1">
      <alignment horizontal="left" vertical="center" wrapText="1"/>
    </xf>
    <xf numFmtId="0" fontId="10" fillId="10" borderId="22" xfId="0" applyFont="1" applyFill="1" applyBorder="1" applyAlignment="1">
      <alignment horizontal="left" vertical="center" wrapText="1"/>
    </xf>
    <xf numFmtId="0" fontId="9" fillId="4" borderId="63" xfId="0" applyFont="1" applyFill="1" applyBorder="1" applyAlignment="1">
      <alignment horizontal="center" vertical="center"/>
    </xf>
    <xf numFmtId="0" fontId="9" fillId="4" borderId="64" xfId="0" applyFont="1" applyFill="1" applyBorder="1" applyAlignment="1">
      <alignment horizontal="center" vertical="center"/>
    </xf>
    <xf numFmtId="0" fontId="9" fillId="4" borderId="65" xfId="0" applyFont="1" applyFill="1" applyBorder="1" applyAlignment="1">
      <alignment horizontal="center" vertical="center"/>
    </xf>
    <xf numFmtId="0" fontId="9" fillId="4" borderId="12" xfId="0" applyFont="1" applyFill="1" applyBorder="1" applyAlignment="1">
      <alignment horizontal="center" vertical="center"/>
    </xf>
    <xf numFmtId="0" fontId="9" fillId="0" borderId="63" xfId="0" applyFont="1" applyBorder="1" applyAlignment="1">
      <alignment horizontal="center" vertical="center"/>
    </xf>
    <xf numFmtId="0" fontId="9" fillId="0" borderId="37" xfId="0" applyFont="1" applyBorder="1" applyAlignment="1">
      <alignment horizontal="center" vertical="center"/>
    </xf>
    <xf numFmtId="0" fontId="9" fillId="0" borderId="64" xfId="0" applyFont="1" applyBorder="1" applyAlignment="1">
      <alignment horizontal="center" vertical="center"/>
    </xf>
    <xf numFmtId="0" fontId="9" fillId="0" borderId="65" xfId="0" applyFont="1" applyBorder="1" applyAlignment="1">
      <alignment horizontal="center" vertical="center"/>
    </xf>
    <xf numFmtId="0" fontId="9" fillId="0" borderId="3" xfId="0" applyFont="1" applyBorder="1" applyAlignment="1">
      <alignment horizontal="center" vertical="center"/>
    </xf>
    <xf numFmtId="0" fontId="9" fillId="0" borderId="12" xfId="0" applyFont="1" applyBorder="1" applyAlignment="1">
      <alignment horizontal="center" vertical="center"/>
    </xf>
    <xf numFmtId="0" fontId="10" fillId="0" borderId="0" xfId="0" applyFont="1" applyAlignment="1">
      <alignment horizontal="center" vertical="center"/>
    </xf>
    <xf numFmtId="0" fontId="14" fillId="0" borderId="0" xfId="0" applyFont="1" applyBorder="1" applyAlignment="1">
      <alignment horizontal="center" vertical="center" wrapText="1"/>
    </xf>
    <xf numFmtId="0" fontId="14" fillId="0" borderId="0" xfId="0" applyFont="1" applyBorder="1" applyAlignment="1">
      <alignment vertical="center" wrapText="1"/>
    </xf>
    <xf numFmtId="0" fontId="14" fillId="0" borderId="0" xfId="0" applyFont="1" applyBorder="1" applyAlignment="1">
      <alignment horizontal="left" vertical="center" wrapText="1"/>
    </xf>
    <xf numFmtId="0" fontId="6" fillId="9" borderId="15" xfId="0" applyFont="1" applyFill="1" applyBorder="1" applyAlignment="1">
      <alignment horizontal="center" vertical="center"/>
    </xf>
    <xf numFmtId="0" fontId="6" fillId="9" borderId="32" xfId="0" applyFont="1" applyFill="1" applyBorder="1" applyAlignment="1">
      <alignment horizontal="center" vertical="center"/>
    </xf>
    <xf numFmtId="0" fontId="7" fillId="9" borderId="15" xfId="0" applyFont="1" applyFill="1" applyBorder="1" applyAlignment="1">
      <alignment horizontal="center" vertical="center"/>
    </xf>
    <xf numFmtId="0" fontId="7" fillId="9" borderId="32" xfId="0" applyFont="1" applyFill="1" applyBorder="1" applyAlignment="1">
      <alignment horizontal="center" vertical="center"/>
    </xf>
    <xf numFmtId="0" fontId="10" fillId="0" borderId="0" xfId="0" applyFont="1" applyAlignment="1">
      <alignment horizontal="justify" wrapText="1"/>
    </xf>
    <xf numFmtId="0" fontId="23" fillId="0" borderId="0" xfId="0" applyFont="1" applyAlignment="1">
      <alignment horizontal="center" vertical="center"/>
    </xf>
    <xf numFmtId="0" fontId="24" fillId="0" borderId="0" xfId="0" applyFont="1" applyAlignment="1">
      <alignment horizontal="center" vertical="center"/>
    </xf>
    <xf numFmtId="0" fontId="9" fillId="3" borderId="14" xfId="0" applyFont="1" applyFill="1" applyBorder="1" applyAlignment="1">
      <alignment horizontal="center" vertical="center"/>
    </xf>
    <xf numFmtId="0" fontId="10" fillId="0" borderId="41" xfId="0" applyFont="1" applyBorder="1" applyAlignment="1">
      <alignment horizontal="center" vertical="center" wrapText="1"/>
    </xf>
    <xf numFmtId="0" fontId="10" fillId="0" borderId="41" xfId="0" applyFont="1" applyBorder="1" applyAlignment="1">
      <alignment horizontal="center" vertical="center"/>
    </xf>
    <xf numFmtId="0" fontId="10" fillId="0" borderId="14" xfId="0" applyFont="1" applyBorder="1" applyAlignment="1">
      <alignment horizontal="center" vertical="center"/>
    </xf>
    <xf numFmtId="1" fontId="10" fillId="7" borderId="14" xfId="0" applyNumberFormat="1" applyFont="1" applyFill="1" applyBorder="1" applyAlignment="1">
      <alignment horizontal="center" vertical="center"/>
    </xf>
    <xf numFmtId="0" fontId="10" fillId="0" borderId="28" xfId="0" applyFont="1" applyBorder="1" applyAlignment="1">
      <alignment horizontal="center" vertical="center"/>
    </xf>
    <xf numFmtId="0" fontId="10" fillId="7" borderId="28" xfId="0" applyFont="1" applyFill="1" applyBorder="1" applyAlignment="1">
      <alignment horizontal="center" vertical="center"/>
    </xf>
    <xf numFmtId="0" fontId="10" fillId="7" borderId="14" xfId="0" applyFont="1" applyFill="1" applyBorder="1" applyAlignment="1">
      <alignment horizontal="center" vertical="center"/>
    </xf>
    <xf numFmtId="0" fontId="9" fillId="3" borderId="28" xfId="0" applyFont="1" applyFill="1" applyBorder="1" applyAlignment="1">
      <alignment horizontal="center" vertical="center"/>
    </xf>
    <xf numFmtId="0" fontId="10" fillId="0" borderId="29" xfId="0" applyFont="1" applyBorder="1" applyAlignment="1">
      <alignment horizontal="center" vertical="center" wrapText="1"/>
    </xf>
    <xf numFmtId="1" fontId="10" fillId="7" borderId="28" xfId="0" applyNumberFormat="1" applyFont="1" applyFill="1" applyBorder="1" applyAlignment="1">
      <alignment horizontal="center" vertical="center"/>
    </xf>
    <xf numFmtId="0" fontId="9" fillId="0" borderId="40" xfId="0" applyFont="1" applyBorder="1" applyAlignment="1">
      <alignment horizontal="center" vertical="center"/>
    </xf>
    <xf numFmtId="0" fontId="9" fillId="0" borderId="42" xfId="0" applyFont="1" applyBorder="1" applyAlignment="1">
      <alignment horizontal="center" vertical="center"/>
    </xf>
    <xf numFmtId="0" fontId="9" fillId="0" borderId="14" xfId="0" applyFont="1" applyBorder="1" applyAlignment="1">
      <alignment horizontal="center" vertical="center"/>
    </xf>
    <xf numFmtId="0" fontId="10" fillId="0" borderId="14" xfId="0" applyFont="1" applyBorder="1" applyAlignment="1">
      <alignment horizontal="center" vertical="center" wrapText="1"/>
    </xf>
    <xf numFmtId="0" fontId="10" fillId="0" borderId="32" xfId="0" applyFont="1" applyBorder="1" applyAlignment="1">
      <alignment horizontal="center" vertical="center" wrapText="1"/>
    </xf>
    <xf numFmtId="0" fontId="10" fillId="0" borderId="32" xfId="0" applyFont="1" applyBorder="1" applyAlignment="1">
      <alignment horizontal="center" vertical="center"/>
    </xf>
    <xf numFmtId="0" fontId="26" fillId="0" borderId="18" xfId="0" applyFont="1" applyBorder="1" applyAlignment="1">
      <alignment horizontal="left" vertical="center" wrapText="1"/>
    </xf>
    <xf numFmtId="0" fontId="26" fillId="0" borderId="35" xfId="0" applyFont="1" applyBorder="1" applyAlignment="1">
      <alignment horizontal="left" vertical="center" wrapText="1"/>
    </xf>
    <xf numFmtId="0" fontId="28" fillId="0" borderId="18" xfId="0" applyFont="1" applyBorder="1" applyAlignment="1">
      <alignment horizontal="left" vertical="center" wrapText="1"/>
    </xf>
    <xf numFmtId="0" fontId="28" fillId="0" borderId="35" xfId="0" applyFont="1" applyBorder="1" applyAlignment="1">
      <alignment horizontal="left" vertical="center" wrapText="1"/>
    </xf>
    <xf numFmtId="0" fontId="26" fillId="0" borderId="46" xfId="0" applyFont="1" applyBorder="1" applyAlignment="1">
      <alignment horizontal="left" vertical="center" wrapText="1"/>
    </xf>
    <xf numFmtId="0" fontId="26" fillId="0" borderId="36" xfId="0" applyFont="1" applyBorder="1" applyAlignment="1">
      <alignment horizontal="left" vertical="center" wrapText="1"/>
    </xf>
    <xf numFmtId="0" fontId="12" fillId="0" borderId="19" xfId="0" applyFont="1" applyBorder="1" applyAlignment="1">
      <alignment horizontal="center" vertical="center" wrapText="1"/>
    </xf>
    <xf numFmtId="0" fontId="12" fillId="0" borderId="8" xfId="0" applyFont="1" applyBorder="1" applyAlignment="1">
      <alignment horizontal="center" vertical="center" wrapText="1"/>
    </xf>
    <xf numFmtId="164" fontId="9" fillId="10" borderId="7" xfId="0" applyNumberFormat="1" applyFont="1" applyFill="1" applyBorder="1" applyAlignment="1">
      <alignment horizontal="left" vertical="center" wrapText="1"/>
    </xf>
    <xf numFmtId="164" fontId="9" fillId="10" borderId="21" xfId="0" applyNumberFormat="1" applyFont="1" applyFill="1" applyBorder="1" applyAlignment="1">
      <alignment horizontal="left" vertical="center" wrapText="1"/>
    </xf>
    <xf numFmtId="0" fontId="10" fillId="10" borderId="19" xfId="0" applyFont="1" applyFill="1" applyBorder="1" applyAlignment="1">
      <alignment horizontal="left" vertical="center" wrapText="1"/>
    </xf>
    <xf numFmtId="0" fontId="10" fillId="10" borderId="8" xfId="0" applyFont="1" applyFill="1" applyBorder="1" applyAlignment="1">
      <alignment horizontal="left" vertical="center" wrapText="1"/>
    </xf>
    <xf numFmtId="0" fontId="7" fillId="9" borderId="69" xfId="0" applyFont="1" applyFill="1" applyBorder="1" applyAlignment="1">
      <alignment horizontal="center" vertical="center"/>
    </xf>
    <xf numFmtId="0" fontId="7" fillId="9" borderId="70" xfId="0" applyFont="1" applyFill="1" applyBorder="1" applyAlignment="1">
      <alignment horizontal="center" vertical="center"/>
    </xf>
    <xf numFmtId="0" fontId="9" fillId="0" borderId="39" xfId="0" applyFont="1" applyBorder="1" applyAlignment="1">
      <alignment horizontal="center" vertical="center"/>
    </xf>
    <xf numFmtId="0" fontId="10" fillId="0" borderId="28" xfId="0" applyFont="1" applyBorder="1" applyAlignment="1">
      <alignment horizontal="center" vertical="center" wrapText="1"/>
    </xf>
    <xf numFmtId="0" fontId="7" fillId="7" borderId="71" xfId="0" applyFont="1" applyFill="1" applyBorder="1" applyAlignment="1">
      <alignment horizontal="center" vertical="center" wrapText="1"/>
    </xf>
    <xf numFmtId="0" fontId="7" fillId="7" borderId="72" xfId="0" applyFont="1" applyFill="1" applyBorder="1" applyAlignment="1">
      <alignment horizontal="center" vertical="center" wrapText="1"/>
    </xf>
    <xf numFmtId="0" fontId="7" fillId="7" borderId="73" xfId="0" applyFont="1" applyFill="1" applyBorder="1" applyAlignment="1">
      <alignment horizontal="center" vertical="center" wrapText="1"/>
    </xf>
    <xf numFmtId="0" fontId="6" fillId="9" borderId="49" xfId="0" applyFont="1" applyFill="1" applyBorder="1" applyAlignment="1">
      <alignment horizontal="center" vertical="center"/>
    </xf>
    <xf numFmtId="0" fontId="6" fillId="9" borderId="42" xfId="0" applyFont="1" applyFill="1" applyBorder="1" applyAlignment="1">
      <alignment horizontal="center" vertical="center"/>
    </xf>
    <xf numFmtId="0" fontId="26" fillId="0" borderId="20" xfId="0" applyFont="1" applyBorder="1" applyAlignment="1">
      <alignment horizontal="left" vertical="center" wrapText="1"/>
    </xf>
    <xf numFmtId="0" fontId="26" fillId="0" borderId="34" xfId="0" applyFont="1" applyBorder="1" applyAlignment="1">
      <alignment horizontal="left" vertical="center" wrapText="1"/>
    </xf>
    <xf numFmtId="0" fontId="19" fillId="9" borderId="6" xfId="0" applyFont="1" applyFill="1" applyBorder="1" applyAlignment="1">
      <alignment horizontal="center"/>
    </xf>
    <xf numFmtId="0" fontId="19" fillId="9" borderId="37" xfId="0" applyFont="1" applyFill="1" applyBorder="1" applyAlignment="1">
      <alignment horizontal="center"/>
    </xf>
    <xf numFmtId="0" fontId="19" fillId="9" borderId="38" xfId="0" applyFont="1" applyFill="1" applyBorder="1" applyAlignment="1">
      <alignment horizontal="center"/>
    </xf>
    <xf numFmtId="0" fontId="10" fillId="7" borderId="32" xfId="0" applyFont="1" applyFill="1" applyBorder="1" applyAlignment="1">
      <alignment horizontal="center" vertical="center"/>
    </xf>
    <xf numFmtId="0" fontId="9" fillId="3" borderId="32" xfId="0" applyFont="1" applyFill="1" applyBorder="1" applyAlignment="1">
      <alignment horizontal="center" vertical="center"/>
    </xf>
    <xf numFmtId="0" fontId="10" fillId="0" borderId="33" xfId="0" applyFont="1" applyBorder="1" applyAlignment="1">
      <alignment horizontal="center" vertical="center"/>
    </xf>
    <xf numFmtId="1" fontId="10" fillId="7" borderId="32" xfId="0" applyNumberFormat="1" applyFont="1" applyFill="1" applyBorder="1" applyAlignment="1">
      <alignment horizontal="center" vertical="center"/>
    </xf>
    <xf numFmtId="0" fontId="2" fillId="0" borderId="0" xfId="0" applyFont="1" applyAlignment="1">
      <alignment horizontal="center" vertical="center"/>
    </xf>
    <xf numFmtId="0" fontId="3" fillId="0" borderId="0" xfId="1" applyFont="1" applyAlignment="1">
      <alignment horizontal="center" vertical="center"/>
    </xf>
    <xf numFmtId="0" fontId="3" fillId="0" borderId="1" xfId="1" applyFont="1" applyBorder="1" applyAlignment="1">
      <alignment horizontal="center" vertical="center"/>
    </xf>
    <xf numFmtId="0" fontId="3" fillId="0" borderId="3" xfId="1" applyFont="1" applyBorder="1" applyAlignment="1">
      <alignment horizontal="center" vertical="center"/>
    </xf>
    <xf numFmtId="0" fontId="3" fillId="0" borderId="4" xfId="1" applyFont="1" applyBorder="1" applyAlignment="1">
      <alignment horizontal="center" vertical="center"/>
    </xf>
    <xf numFmtId="0" fontId="4" fillId="2" borderId="2" xfId="1" applyFont="1" applyFill="1" applyBorder="1" applyAlignment="1">
      <alignment horizontal="center" vertical="center"/>
    </xf>
    <xf numFmtId="0" fontId="4" fillId="2" borderId="5" xfId="1" applyFont="1" applyFill="1" applyBorder="1" applyAlignment="1">
      <alignment horizontal="center" vertical="center" textRotation="90"/>
    </xf>
    <xf numFmtId="0" fontId="4" fillId="2" borderId="9" xfId="1" applyFont="1" applyFill="1" applyBorder="1" applyAlignment="1">
      <alignment horizontal="center" vertical="center" textRotation="90"/>
    </xf>
    <xf numFmtId="0" fontId="4" fillId="2" borderId="10" xfId="1" applyFont="1" applyFill="1" applyBorder="1" applyAlignment="1">
      <alignment horizontal="center" vertical="center" textRotation="90"/>
    </xf>
  </cellXfs>
  <cellStyles count="3">
    <cellStyle name="Normal" xfId="0" builtinId="0"/>
    <cellStyle name="Normal 2" xfId="1"/>
    <cellStyle name="Normal 3"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86591</xdr:colOff>
      <xdr:row>0</xdr:row>
      <xdr:rowOff>105833</xdr:rowOff>
    </xdr:from>
    <xdr:to>
      <xdr:col>1</xdr:col>
      <xdr:colOff>846281</xdr:colOff>
      <xdr:row>4</xdr:row>
      <xdr:rowOff>81931</xdr:rowOff>
    </xdr:to>
    <xdr:pic>
      <xdr:nvPicPr>
        <xdr:cNvPr id="2" name="Resim 1">
          <a:extLst>
            <a:ext uri="{FF2B5EF4-FFF2-40B4-BE49-F238E27FC236}">
              <a16:creationId xmlns:a16="http://schemas.microsoft.com/office/drawing/2014/main" id="{770FF2D2-4CA0-4D42-BEBB-6233A1724F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591" y="105833"/>
          <a:ext cx="1057948" cy="745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4300</xdr:colOff>
      <xdr:row>0</xdr:row>
      <xdr:rowOff>95250</xdr:rowOff>
    </xdr:from>
    <xdr:to>
      <xdr:col>1</xdr:col>
      <xdr:colOff>765247</xdr:colOff>
      <xdr:row>0</xdr:row>
      <xdr:rowOff>790575</xdr:rowOff>
    </xdr:to>
    <xdr:pic>
      <xdr:nvPicPr>
        <xdr:cNvPr id="2" name="Resim 2">
          <a:extLst>
            <a:ext uri="{FF2B5EF4-FFF2-40B4-BE49-F238E27FC236}">
              <a16:creationId xmlns:a16="http://schemas.microsoft.com/office/drawing/2014/main" id="{71290A2F-C8B0-497B-BCEC-2B912D887D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95250"/>
          <a:ext cx="946222" cy="695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1528</xdr:colOff>
      <xdr:row>0</xdr:row>
      <xdr:rowOff>56625</xdr:rowOff>
    </xdr:from>
    <xdr:to>
      <xdr:col>1</xdr:col>
      <xdr:colOff>714375</xdr:colOff>
      <xdr:row>0</xdr:row>
      <xdr:rowOff>866774</xdr:rowOff>
    </xdr:to>
    <xdr:pic>
      <xdr:nvPicPr>
        <xdr:cNvPr id="2" name="Resim 2">
          <a:extLst>
            <a:ext uri="{FF2B5EF4-FFF2-40B4-BE49-F238E27FC236}">
              <a16:creationId xmlns:a16="http://schemas.microsoft.com/office/drawing/2014/main" id="{D8FF13F6-948D-4520-A550-532D8AFDED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1528" y="56625"/>
          <a:ext cx="908122" cy="8101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29"/>
  <sheetViews>
    <sheetView tabSelected="1" zoomScale="98" zoomScaleNormal="98" workbookViewId="0">
      <pane xSplit="13" ySplit="7" topLeftCell="N8" activePane="bottomRight" state="frozen"/>
      <selection pane="topRight" activeCell="N1" sqref="N1"/>
      <selection pane="bottomLeft" activeCell="A4" sqref="A4"/>
      <selection pane="bottomRight" activeCell="I22" sqref="I22:I23"/>
    </sheetView>
  </sheetViews>
  <sheetFormatPr defaultRowHeight="15.75"/>
  <cols>
    <col min="1" max="1" width="4.42578125" style="18" bestFit="1" customWidth="1"/>
    <col min="2" max="2" width="15.140625" style="18" customWidth="1"/>
    <col min="3" max="5" width="29.5703125" style="18" customWidth="1"/>
    <col min="6" max="6" width="22" style="18" bestFit="1" customWidth="1"/>
    <col min="7" max="7" width="18.28515625" style="18" customWidth="1"/>
    <col min="8" max="8" width="23.5703125" style="18" customWidth="1"/>
    <col min="9" max="9" width="20" style="18" bestFit="1" customWidth="1"/>
    <col min="10" max="10" width="16.7109375" style="18" bestFit="1" customWidth="1"/>
    <col min="11" max="11" width="20.28515625" style="18" bestFit="1" customWidth="1"/>
    <col min="12" max="12" width="23.85546875" style="18" customWidth="1"/>
    <col min="13" max="13" width="19.7109375" style="18" customWidth="1"/>
    <col min="14" max="14" width="17.28515625" style="18" bestFit="1" customWidth="1"/>
    <col min="15" max="15" width="11.42578125" style="18" bestFit="1" customWidth="1"/>
    <col min="16" max="16384" width="9.140625" style="18"/>
  </cols>
  <sheetData>
    <row r="1" spans="1:13" ht="15" customHeight="1">
      <c r="A1" s="83"/>
      <c r="B1" s="84"/>
      <c r="C1" s="89" t="s">
        <v>96</v>
      </c>
      <c r="D1" s="89"/>
      <c r="E1" s="89"/>
      <c r="F1" s="89"/>
      <c r="G1" s="89"/>
      <c r="H1" s="89"/>
      <c r="I1" s="89"/>
      <c r="J1" s="89"/>
      <c r="K1" s="89"/>
      <c r="L1" s="79" t="s">
        <v>86</v>
      </c>
      <c r="M1" s="75" t="s">
        <v>91</v>
      </c>
    </row>
    <row r="2" spans="1:13" ht="15" customHeight="1">
      <c r="A2" s="85"/>
      <c r="B2" s="86"/>
      <c r="C2" s="90"/>
      <c r="D2" s="90"/>
      <c r="E2" s="90"/>
      <c r="F2" s="90"/>
      <c r="G2" s="90"/>
      <c r="H2" s="90"/>
      <c r="I2" s="90"/>
      <c r="J2" s="90"/>
      <c r="K2" s="90"/>
      <c r="L2" s="80" t="s">
        <v>87</v>
      </c>
      <c r="M2" s="76">
        <v>46174</v>
      </c>
    </row>
    <row r="3" spans="1:13" ht="15" customHeight="1">
      <c r="A3" s="85"/>
      <c r="B3" s="86"/>
      <c r="C3" s="90"/>
      <c r="D3" s="90"/>
      <c r="E3" s="90"/>
      <c r="F3" s="90"/>
      <c r="G3" s="90"/>
      <c r="H3" s="90"/>
      <c r="I3" s="90"/>
      <c r="J3" s="90"/>
      <c r="K3" s="90"/>
      <c r="L3" s="80" t="s">
        <v>88</v>
      </c>
      <c r="M3" s="77"/>
    </row>
    <row r="4" spans="1:13" ht="15" customHeight="1">
      <c r="A4" s="85"/>
      <c r="B4" s="86"/>
      <c r="C4" s="90"/>
      <c r="D4" s="90"/>
      <c r="E4" s="90"/>
      <c r="F4" s="90"/>
      <c r="G4" s="90"/>
      <c r="H4" s="90"/>
      <c r="I4" s="90"/>
      <c r="J4" s="90"/>
      <c r="K4" s="90"/>
      <c r="L4" s="80" t="s">
        <v>89</v>
      </c>
      <c r="M4" s="77">
        <v>0</v>
      </c>
    </row>
    <row r="5" spans="1:13" ht="15" customHeight="1" thickBot="1">
      <c r="A5" s="87"/>
      <c r="B5" s="88"/>
      <c r="C5" s="91"/>
      <c r="D5" s="91"/>
      <c r="E5" s="91"/>
      <c r="F5" s="91"/>
      <c r="G5" s="91"/>
      <c r="H5" s="91"/>
      <c r="I5" s="91"/>
      <c r="J5" s="91"/>
      <c r="K5" s="91"/>
      <c r="L5" s="81" t="s">
        <v>90</v>
      </c>
      <c r="M5" s="78" t="s">
        <v>92</v>
      </c>
    </row>
    <row r="6" spans="1:13" ht="60.75" thickBot="1">
      <c r="A6" s="82" t="s">
        <v>25</v>
      </c>
      <c r="B6" s="70" t="s">
        <v>3</v>
      </c>
      <c r="C6" s="70" t="s">
        <v>52</v>
      </c>
      <c r="D6" s="70" t="s">
        <v>53</v>
      </c>
      <c r="E6" s="70" t="s">
        <v>6</v>
      </c>
      <c r="F6" s="70" t="s">
        <v>7</v>
      </c>
      <c r="G6" s="70" t="s">
        <v>31</v>
      </c>
      <c r="H6" s="70" t="s">
        <v>59</v>
      </c>
      <c r="I6" s="70" t="s">
        <v>54</v>
      </c>
      <c r="J6" s="70" t="s">
        <v>55</v>
      </c>
      <c r="K6" s="70" t="s">
        <v>56</v>
      </c>
      <c r="L6" s="70" t="s">
        <v>57</v>
      </c>
      <c r="M6" s="74" t="s">
        <v>58</v>
      </c>
    </row>
    <row r="7" spans="1:13" ht="16.5" thickBot="1">
      <c r="A7" s="98"/>
      <c r="B7" s="99"/>
      <c r="C7" s="99"/>
      <c r="D7" s="100"/>
      <c r="E7" s="70" t="s">
        <v>84</v>
      </c>
      <c r="F7" s="71" t="s">
        <v>10</v>
      </c>
      <c r="G7" s="101"/>
      <c r="H7" s="102"/>
      <c r="I7" s="102"/>
      <c r="J7" s="102"/>
      <c r="K7" s="102"/>
      <c r="L7" s="102"/>
      <c r="M7" s="103"/>
    </row>
    <row r="8" spans="1:13" ht="15" customHeight="1">
      <c r="A8" s="119">
        <v>1</v>
      </c>
      <c r="B8" s="120"/>
      <c r="C8" s="121"/>
      <c r="D8" s="118"/>
      <c r="E8" s="118"/>
      <c r="F8" s="122"/>
      <c r="G8" s="127"/>
      <c r="H8" s="118"/>
      <c r="I8" s="121"/>
      <c r="J8" s="121"/>
      <c r="K8" s="118"/>
      <c r="L8" s="118"/>
      <c r="M8" s="116" t="s">
        <v>82</v>
      </c>
    </row>
    <row r="9" spans="1:13">
      <c r="A9" s="105"/>
      <c r="B9" s="107"/>
      <c r="C9" s="113"/>
      <c r="D9" s="109"/>
      <c r="E9" s="109"/>
      <c r="F9" s="123"/>
      <c r="G9" s="126"/>
      <c r="H9" s="109"/>
      <c r="I9" s="113"/>
      <c r="J9" s="113"/>
      <c r="K9" s="109"/>
      <c r="L9" s="109"/>
      <c r="M9" s="117"/>
    </row>
    <row r="10" spans="1:13" ht="15" customHeight="1">
      <c r="A10" s="104">
        <v>2</v>
      </c>
      <c r="B10" s="106"/>
      <c r="C10" s="112"/>
      <c r="D10" s="108"/>
      <c r="E10" s="108"/>
      <c r="F10" s="124"/>
      <c r="G10" s="125"/>
      <c r="H10" s="108"/>
      <c r="I10" s="112"/>
      <c r="J10" s="108"/>
      <c r="K10" s="108"/>
      <c r="L10" s="108"/>
      <c r="M10" s="128" t="s">
        <v>82</v>
      </c>
    </row>
    <row r="11" spans="1:13">
      <c r="A11" s="105"/>
      <c r="B11" s="107"/>
      <c r="C11" s="113"/>
      <c r="D11" s="109"/>
      <c r="E11" s="109"/>
      <c r="F11" s="123"/>
      <c r="G11" s="126"/>
      <c r="H11" s="109"/>
      <c r="I11" s="113"/>
      <c r="J11" s="109"/>
      <c r="K11" s="109"/>
      <c r="L11" s="109"/>
      <c r="M11" s="129"/>
    </row>
    <row r="12" spans="1:13" ht="15" customHeight="1">
      <c r="A12" s="104">
        <v>3</v>
      </c>
      <c r="B12" s="106"/>
      <c r="C12" s="108"/>
      <c r="D12" s="108"/>
      <c r="E12" s="108"/>
      <c r="F12" s="124"/>
      <c r="G12" s="108"/>
      <c r="H12" s="108"/>
      <c r="I12" s="112"/>
      <c r="J12" s="108"/>
      <c r="K12" s="108"/>
      <c r="L12" s="108"/>
      <c r="M12" s="114" t="s">
        <v>82</v>
      </c>
    </row>
    <row r="13" spans="1:13" ht="15" customHeight="1">
      <c r="A13" s="105"/>
      <c r="B13" s="107"/>
      <c r="C13" s="109"/>
      <c r="D13" s="109"/>
      <c r="E13" s="109"/>
      <c r="F13" s="123"/>
      <c r="G13" s="109"/>
      <c r="H13" s="109"/>
      <c r="I13" s="113"/>
      <c r="J13" s="109"/>
      <c r="K13" s="109"/>
      <c r="L13" s="109"/>
      <c r="M13" s="115"/>
    </row>
    <row r="14" spans="1:13" ht="15" customHeight="1">
      <c r="A14" s="104">
        <v>4</v>
      </c>
      <c r="B14" s="106"/>
      <c r="C14" s="108"/>
      <c r="D14" s="108"/>
      <c r="E14" s="108"/>
      <c r="F14" s="124"/>
      <c r="G14" s="108"/>
      <c r="H14" s="108"/>
      <c r="I14" s="112"/>
      <c r="J14" s="108"/>
      <c r="K14" s="108"/>
      <c r="L14" s="108"/>
      <c r="M14" s="114" t="s">
        <v>82</v>
      </c>
    </row>
    <row r="15" spans="1:13" ht="15" customHeight="1">
      <c r="A15" s="105"/>
      <c r="B15" s="107"/>
      <c r="C15" s="109"/>
      <c r="D15" s="109"/>
      <c r="E15" s="109"/>
      <c r="F15" s="123"/>
      <c r="G15" s="109"/>
      <c r="H15" s="109"/>
      <c r="I15" s="113"/>
      <c r="J15" s="109"/>
      <c r="K15" s="109"/>
      <c r="L15" s="109"/>
      <c r="M15" s="115"/>
    </row>
    <row r="16" spans="1:13" ht="15" customHeight="1">
      <c r="A16" s="104">
        <v>5</v>
      </c>
      <c r="B16" s="106"/>
      <c r="C16" s="108"/>
      <c r="D16" s="108"/>
      <c r="E16" s="108"/>
      <c r="F16" s="110"/>
      <c r="G16" s="108"/>
      <c r="H16" s="108"/>
      <c r="I16" s="112"/>
      <c r="J16" s="108"/>
      <c r="K16" s="108"/>
      <c r="L16" s="108"/>
      <c r="M16" s="114" t="s">
        <v>82</v>
      </c>
    </row>
    <row r="17" spans="1:13" ht="15" customHeight="1">
      <c r="A17" s="105"/>
      <c r="B17" s="107"/>
      <c r="C17" s="109"/>
      <c r="D17" s="109"/>
      <c r="E17" s="109"/>
      <c r="F17" s="111"/>
      <c r="G17" s="109"/>
      <c r="H17" s="109"/>
      <c r="I17" s="113"/>
      <c r="J17" s="109"/>
      <c r="K17" s="109"/>
      <c r="L17" s="109"/>
      <c r="M17" s="115"/>
    </row>
    <row r="18" spans="1:13" ht="15" customHeight="1">
      <c r="A18" s="104">
        <v>6</v>
      </c>
      <c r="B18" s="106"/>
      <c r="C18" s="108"/>
      <c r="D18" s="108"/>
      <c r="E18" s="108"/>
      <c r="F18" s="110"/>
      <c r="G18" s="108"/>
      <c r="H18" s="108"/>
      <c r="I18" s="112"/>
      <c r="J18" s="108"/>
      <c r="K18" s="108"/>
      <c r="L18" s="108"/>
      <c r="M18" s="114" t="s">
        <v>82</v>
      </c>
    </row>
    <row r="19" spans="1:13" ht="15" customHeight="1">
      <c r="A19" s="105"/>
      <c r="B19" s="107"/>
      <c r="C19" s="109"/>
      <c r="D19" s="109"/>
      <c r="E19" s="109"/>
      <c r="F19" s="111"/>
      <c r="G19" s="109"/>
      <c r="H19" s="109"/>
      <c r="I19" s="113"/>
      <c r="J19" s="109"/>
      <c r="K19" s="109"/>
      <c r="L19" s="109"/>
      <c r="M19" s="115"/>
    </row>
    <row r="20" spans="1:13">
      <c r="A20" s="104">
        <v>7</v>
      </c>
      <c r="B20" s="106"/>
      <c r="C20" s="108"/>
      <c r="D20" s="108"/>
      <c r="E20" s="108"/>
      <c r="F20" s="110"/>
      <c r="G20" s="108"/>
      <c r="H20" s="108"/>
      <c r="I20" s="112"/>
      <c r="J20" s="108"/>
      <c r="K20" s="108"/>
      <c r="L20" s="108"/>
      <c r="M20" s="114" t="s">
        <v>82</v>
      </c>
    </row>
    <row r="21" spans="1:13">
      <c r="A21" s="105"/>
      <c r="B21" s="107"/>
      <c r="C21" s="109"/>
      <c r="D21" s="109"/>
      <c r="E21" s="109"/>
      <c r="F21" s="111"/>
      <c r="G21" s="109"/>
      <c r="H21" s="109"/>
      <c r="I21" s="113"/>
      <c r="J21" s="109"/>
      <c r="K21" s="109"/>
      <c r="L21" s="109"/>
      <c r="M21" s="115"/>
    </row>
    <row r="22" spans="1:13">
      <c r="A22" s="104">
        <v>8</v>
      </c>
      <c r="B22" s="106"/>
      <c r="C22" s="108"/>
      <c r="D22" s="108"/>
      <c r="E22" s="108"/>
      <c r="F22" s="130"/>
      <c r="G22" s="108"/>
      <c r="H22" s="108"/>
      <c r="I22" s="112"/>
      <c r="J22" s="108"/>
      <c r="K22" s="108"/>
      <c r="L22" s="108"/>
      <c r="M22" s="114" t="s">
        <v>82</v>
      </c>
    </row>
    <row r="23" spans="1:13">
      <c r="A23" s="105"/>
      <c r="B23" s="107"/>
      <c r="C23" s="109"/>
      <c r="D23" s="109"/>
      <c r="E23" s="109"/>
      <c r="F23" s="131"/>
      <c r="G23" s="109"/>
      <c r="H23" s="109"/>
      <c r="I23" s="113"/>
      <c r="J23" s="109"/>
      <c r="K23" s="109"/>
      <c r="L23" s="109"/>
      <c r="M23" s="115"/>
    </row>
    <row r="24" spans="1:13">
      <c r="A24" s="104">
        <v>9</v>
      </c>
      <c r="B24" s="106"/>
      <c r="C24" s="108"/>
      <c r="D24" s="108"/>
      <c r="E24" s="108"/>
      <c r="F24" s="130"/>
      <c r="G24" s="108"/>
      <c r="H24" s="108"/>
      <c r="I24" s="112"/>
      <c r="J24" s="108"/>
      <c r="K24" s="108"/>
      <c r="L24" s="108"/>
      <c r="M24" s="114" t="s">
        <v>82</v>
      </c>
    </row>
    <row r="25" spans="1:13">
      <c r="A25" s="105"/>
      <c r="B25" s="107"/>
      <c r="C25" s="109"/>
      <c r="D25" s="109"/>
      <c r="E25" s="109"/>
      <c r="F25" s="131"/>
      <c r="G25" s="109"/>
      <c r="H25" s="109"/>
      <c r="I25" s="113"/>
      <c r="J25" s="109"/>
      <c r="K25" s="109"/>
      <c r="L25" s="109"/>
      <c r="M25" s="115"/>
    </row>
    <row r="26" spans="1:13">
      <c r="A26" s="104">
        <v>10</v>
      </c>
      <c r="B26" s="106"/>
      <c r="C26" s="108"/>
      <c r="D26" s="108"/>
      <c r="E26" s="108"/>
      <c r="F26" s="130"/>
      <c r="G26" s="108"/>
      <c r="H26" s="108"/>
      <c r="I26" s="112"/>
      <c r="J26" s="108"/>
      <c r="K26" s="108"/>
      <c r="L26" s="108"/>
      <c r="M26" s="114" t="s">
        <v>82</v>
      </c>
    </row>
    <row r="27" spans="1:13" ht="16.5" thickBot="1">
      <c r="A27" s="132"/>
      <c r="B27" s="133"/>
      <c r="C27" s="134"/>
      <c r="D27" s="134"/>
      <c r="E27" s="134"/>
      <c r="F27" s="135"/>
      <c r="G27" s="134"/>
      <c r="H27" s="134"/>
      <c r="I27" s="136"/>
      <c r="J27" s="134"/>
      <c r="K27" s="134"/>
      <c r="L27" s="134"/>
      <c r="M27" s="137"/>
    </row>
    <row r="28" spans="1:13" ht="15" customHeight="1">
      <c r="A28" s="92" t="s">
        <v>93</v>
      </c>
      <c r="B28" s="93"/>
      <c r="C28" s="93"/>
      <c r="D28" s="93"/>
      <c r="E28" s="93" t="s">
        <v>94</v>
      </c>
      <c r="F28" s="93"/>
      <c r="G28" s="93"/>
      <c r="H28" s="93"/>
      <c r="I28" s="93"/>
      <c r="J28" s="93" t="s">
        <v>95</v>
      </c>
      <c r="K28" s="93"/>
      <c r="L28" s="93"/>
      <c r="M28" s="96"/>
    </row>
    <row r="29" spans="1:13" ht="16.5" thickBot="1">
      <c r="A29" s="94"/>
      <c r="B29" s="95"/>
      <c r="C29" s="95"/>
      <c r="D29" s="95"/>
      <c r="E29" s="95"/>
      <c r="F29" s="95"/>
      <c r="G29" s="95"/>
      <c r="H29" s="95"/>
      <c r="I29" s="95"/>
      <c r="J29" s="95"/>
      <c r="K29" s="95"/>
      <c r="L29" s="95"/>
      <c r="M29" s="97"/>
    </row>
  </sheetData>
  <mergeCells count="137">
    <mergeCell ref="J24:J25"/>
    <mergeCell ref="K24:K25"/>
    <mergeCell ref="L24:L25"/>
    <mergeCell ref="M24:M25"/>
    <mergeCell ref="A26:A27"/>
    <mergeCell ref="B26:B27"/>
    <mergeCell ref="C26:C27"/>
    <mergeCell ref="D26:D27"/>
    <mergeCell ref="E26:E27"/>
    <mergeCell ref="F26:F27"/>
    <mergeCell ref="G26:G27"/>
    <mergeCell ref="H26:H27"/>
    <mergeCell ref="I26:I27"/>
    <mergeCell ref="J26:J27"/>
    <mergeCell ref="K26:K27"/>
    <mergeCell ref="L26:L27"/>
    <mergeCell ref="M26:M27"/>
    <mergeCell ref="A24:A25"/>
    <mergeCell ref="B24:B25"/>
    <mergeCell ref="C24:C25"/>
    <mergeCell ref="D24:D25"/>
    <mergeCell ref="E24:E25"/>
    <mergeCell ref="F24:F25"/>
    <mergeCell ref="G24:G25"/>
    <mergeCell ref="H24:H25"/>
    <mergeCell ref="I24:I25"/>
    <mergeCell ref="J18:J19"/>
    <mergeCell ref="K18:K19"/>
    <mergeCell ref="L18:L19"/>
    <mergeCell ref="M18:M19"/>
    <mergeCell ref="A22:A23"/>
    <mergeCell ref="B22:B23"/>
    <mergeCell ref="C22:C23"/>
    <mergeCell ref="D22:D23"/>
    <mergeCell ref="E22:E23"/>
    <mergeCell ref="F22:F23"/>
    <mergeCell ref="G22:G23"/>
    <mergeCell ref="H22:H23"/>
    <mergeCell ref="I22:I23"/>
    <mergeCell ref="J22:J23"/>
    <mergeCell ref="K22:K23"/>
    <mergeCell ref="L22:L23"/>
    <mergeCell ref="M22:M23"/>
    <mergeCell ref="A18:A19"/>
    <mergeCell ref="B18:B19"/>
    <mergeCell ref="C18:C19"/>
    <mergeCell ref="D18:D19"/>
    <mergeCell ref="E18:E19"/>
    <mergeCell ref="F18:F19"/>
    <mergeCell ref="G18:G19"/>
    <mergeCell ref="H18:H19"/>
    <mergeCell ref="I18:I19"/>
    <mergeCell ref="K14:K15"/>
    <mergeCell ref="L14:L15"/>
    <mergeCell ref="M14:M15"/>
    <mergeCell ref="A16:A17"/>
    <mergeCell ref="B16:B17"/>
    <mergeCell ref="C16:C17"/>
    <mergeCell ref="D16:D17"/>
    <mergeCell ref="E16:E17"/>
    <mergeCell ref="F16:F17"/>
    <mergeCell ref="M16:M17"/>
    <mergeCell ref="G16:G17"/>
    <mergeCell ref="H16:H17"/>
    <mergeCell ref="I16:I17"/>
    <mergeCell ref="J16:J17"/>
    <mergeCell ref="K16:K17"/>
    <mergeCell ref="L16:L17"/>
    <mergeCell ref="M10:M11"/>
    <mergeCell ref="A12:A13"/>
    <mergeCell ref="B12:B13"/>
    <mergeCell ref="C12:C13"/>
    <mergeCell ref="D12:D13"/>
    <mergeCell ref="E12:E13"/>
    <mergeCell ref="F12:F13"/>
    <mergeCell ref="M12:M13"/>
    <mergeCell ref="A14:A15"/>
    <mergeCell ref="B14:B15"/>
    <mergeCell ref="C14:C15"/>
    <mergeCell ref="D14:D15"/>
    <mergeCell ref="E14:E15"/>
    <mergeCell ref="F14:F15"/>
    <mergeCell ref="G14:G15"/>
    <mergeCell ref="H14:H15"/>
    <mergeCell ref="I14:I15"/>
    <mergeCell ref="G12:G13"/>
    <mergeCell ref="H12:H13"/>
    <mergeCell ref="I12:I13"/>
    <mergeCell ref="J12:J13"/>
    <mergeCell ref="K12:K13"/>
    <mergeCell ref="L12:L13"/>
    <mergeCell ref="J14:J15"/>
    <mergeCell ref="D10:D11"/>
    <mergeCell ref="K8:K9"/>
    <mergeCell ref="L8:L9"/>
    <mergeCell ref="A8:A9"/>
    <mergeCell ref="B8:B9"/>
    <mergeCell ref="C8:C9"/>
    <mergeCell ref="D8:D9"/>
    <mergeCell ref="E8:E9"/>
    <mergeCell ref="F8:F9"/>
    <mergeCell ref="J10:J11"/>
    <mergeCell ref="K10:K11"/>
    <mergeCell ref="L10:L11"/>
    <mergeCell ref="E10:E11"/>
    <mergeCell ref="F10:F11"/>
    <mergeCell ref="G10:G11"/>
    <mergeCell ref="H10:H11"/>
    <mergeCell ref="I10:I11"/>
    <mergeCell ref="G8:G9"/>
    <mergeCell ref="H8:H9"/>
    <mergeCell ref="I8:I9"/>
    <mergeCell ref="J8:J9"/>
    <mergeCell ref="A1:B5"/>
    <mergeCell ref="C1:K5"/>
    <mergeCell ref="A28:D29"/>
    <mergeCell ref="E28:I29"/>
    <mergeCell ref="J28:M29"/>
    <mergeCell ref="A7:D7"/>
    <mergeCell ref="G7:M7"/>
    <mergeCell ref="A20:A21"/>
    <mergeCell ref="B20:B21"/>
    <mergeCell ref="C20:C21"/>
    <mergeCell ref="D20:D21"/>
    <mergeCell ref="E20:E21"/>
    <mergeCell ref="F20:F21"/>
    <mergeCell ref="G20:G21"/>
    <mergeCell ref="H20:H21"/>
    <mergeCell ref="I20:I21"/>
    <mergeCell ref="J20:J21"/>
    <mergeCell ref="K20:K21"/>
    <mergeCell ref="L20:L21"/>
    <mergeCell ref="M20:M21"/>
    <mergeCell ref="M8:M9"/>
    <mergeCell ref="A10:A11"/>
    <mergeCell ref="B10:B11"/>
    <mergeCell ref="C10:C11"/>
  </mergeCells>
  <pageMargins left="0.70866141732283472" right="0.70866141732283472" top="0.74803149606299213" bottom="0.74803149606299213" header="0.31496062992125984" footer="0.31496062992125984"/>
  <pageSetup paperSize="9" scale="48" fitToHeight="0" orientation="landscape" verticalDpi="0" r:id="rId1"/>
  <headerFooter>
    <oddFooter>Sayfa &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36"/>
  <sheetViews>
    <sheetView zoomScaleNormal="100" workbookViewId="0">
      <pane xSplit="14" ySplit="4" topLeftCell="O5" activePane="bottomRight" state="frozen"/>
      <selection pane="topRight" activeCell="O1" sqref="O1"/>
      <selection pane="bottomLeft" activeCell="A5" sqref="A5"/>
      <selection pane="bottomRight" activeCell="K7" sqref="K7"/>
    </sheetView>
  </sheetViews>
  <sheetFormatPr defaultRowHeight="15.75"/>
  <cols>
    <col min="1" max="1" width="4.42578125" style="18" bestFit="1" customWidth="1"/>
    <col min="2" max="2" width="17.28515625" style="18" customWidth="1"/>
    <col min="3" max="3" width="23.85546875" style="18" customWidth="1"/>
    <col min="4" max="4" width="31" style="18" customWidth="1"/>
    <col min="5" max="5" width="28.140625" style="18" customWidth="1"/>
    <col min="6" max="6" width="30.5703125" style="18" customWidth="1"/>
    <col min="7" max="8" width="8" style="18" customWidth="1"/>
    <col min="9" max="9" width="8.28515625" style="18" customWidth="1"/>
    <col min="10" max="10" width="17.7109375" style="18" customWidth="1"/>
    <col min="11" max="11" width="24.42578125" style="18" customWidth="1"/>
    <col min="12" max="13" width="17.7109375" style="18" customWidth="1"/>
    <col min="14" max="14" width="29.5703125" style="18" customWidth="1"/>
    <col min="15" max="16384" width="9.140625" style="18"/>
  </cols>
  <sheetData>
    <row r="1" spans="1:14" ht="67.5" customHeight="1" thickBot="1">
      <c r="A1" s="163" t="s">
        <v>85</v>
      </c>
      <c r="B1" s="164"/>
      <c r="C1" s="164"/>
      <c r="D1" s="164"/>
      <c r="E1" s="164"/>
      <c r="F1" s="164"/>
      <c r="G1" s="164"/>
      <c r="H1" s="164"/>
      <c r="I1" s="164"/>
      <c r="J1" s="164"/>
      <c r="K1" s="164"/>
      <c r="L1" s="164"/>
      <c r="M1" s="164"/>
      <c r="N1" s="165"/>
    </row>
    <row r="2" spans="1:14" ht="18.75" customHeight="1" thickBot="1">
      <c r="A2" s="166" t="s">
        <v>49</v>
      </c>
      <c r="B2" s="167"/>
      <c r="C2" s="168" t="s">
        <v>23</v>
      </c>
      <c r="D2" s="168"/>
      <c r="E2" s="168"/>
      <c r="F2" s="168"/>
      <c r="G2" s="168"/>
      <c r="H2" s="168"/>
      <c r="I2" s="168"/>
      <c r="J2" s="168"/>
      <c r="K2" s="168"/>
      <c r="L2" s="169"/>
      <c r="M2" s="59" t="s">
        <v>51</v>
      </c>
      <c r="N2" s="58">
        <v>46174</v>
      </c>
    </row>
    <row r="3" spans="1:14" ht="16.5" thickBot="1">
      <c r="A3" s="54">
        <v>1</v>
      </c>
      <c r="B3" s="55">
        <v>2</v>
      </c>
      <c r="C3" s="55">
        <v>3</v>
      </c>
      <c r="D3" s="56">
        <v>4</v>
      </c>
      <c r="E3" s="56">
        <v>5</v>
      </c>
      <c r="F3" s="55">
        <v>6</v>
      </c>
      <c r="G3" s="55">
        <v>7</v>
      </c>
      <c r="H3" s="55">
        <v>8</v>
      </c>
      <c r="I3" s="55">
        <v>9</v>
      </c>
      <c r="J3" s="55">
        <v>10</v>
      </c>
      <c r="K3" s="55">
        <v>11</v>
      </c>
      <c r="L3" s="55">
        <v>12</v>
      </c>
      <c r="M3" s="55">
        <v>13</v>
      </c>
      <c r="N3" s="57">
        <v>14</v>
      </c>
    </row>
    <row r="4" spans="1:14" ht="73.5" thickBot="1">
      <c r="A4" s="49" t="s">
        <v>25</v>
      </c>
      <c r="B4" s="51" t="s">
        <v>3</v>
      </c>
      <c r="C4" s="51" t="s">
        <v>4</v>
      </c>
      <c r="D4" s="51" t="s">
        <v>48</v>
      </c>
      <c r="E4" s="51" t="s">
        <v>6</v>
      </c>
      <c r="F4" s="51" t="s">
        <v>26</v>
      </c>
      <c r="G4" s="50" t="s">
        <v>19</v>
      </c>
      <c r="H4" s="50" t="s">
        <v>20</v>
      </c>
      <c r="I4" s="50" t="s">
        <v>27</v>
      </c>
      <c r="J4" s="50" t="s">
        <v>28</v>
      </c>
      <c r="K4" s="52" t="s">
        <v>29</v>
      </c>
      <c r="L4" s="51" t="s">
        <v>30</v>
      </c>
      <c r="M4" s="51" t="s">
        <v>31</v>
      </c>
      <c r="N4" s="53" t="s">
        <v>32</v>
      </c>
    </row>
    <row r="5" spans="1:14" ht="25.5" customHeight="1">
      <c r="A5" s="31">
        <v>1</v>
      </c>
      <c r="B5" s="32"/>
      <c r="C5" s="28"/>
      <c r="D5" s="28"/>
      <c r="E5" s="28"/>
      <c r="F5" s="33"/>
      <c r="G5" s="32"/>
      <c r="H5" s="32"/>
      <c r="I5" s="34"/>
      <c r="J5" s="32"/>
      <c r="K5" s="28"/>
      <c r="L5" s="28"/>
      <c r="M5" s="28"/>
      <c r="N5" s="35"/>
    </row>
    <row r="6" spans="1:14" ht="25.5" customHeight="1">
      <c r="A6" s="36">
        <v>2</v>
      </c>
      <c r="B6" s="37"/>
      <c r="C6" s="17"/>
      <c r="D6" s="17"/>
      <c r="E6" s="17"/>
      <c r="F6" s="38"/>
      <c r="G6" s="37"/>
      <c r="H6" s="37"/>
      <c r="I6" s="39"/>
      <c r="J6" s="37"/>
      <c r="K6" s="17"/>
      <c r="L6" s="17"/>
      <c r="M6" s="17"/>
      <c r="N6" s="40"/>
    </row>
    <row r="7" spans="1:14" ht="25.5" customHeight="1">
      <c r="A7" s="36">
        <v>3</v>
      </c>
      <c r="B7" s="37"/>
      <c r="C7" s="17"/>
      <c r="D7" s="17"/>
      <c r="E7" s="17"/>
      <c r="F7" s="38"/>
      <c r="G7" s="37"/>
      <c r="H7" s="37"/>
      <c r="I7" s="39"/>
      <c r="J7" s="37"/>
      <c r="K7" s="17"/>
      <c r="L7" s="17"/>
      <c r="M7" s="17"/>
      <c r="N7" s="40"/>
    </row>
    <row r="8" spans="1:14" ht="25.5" customHeight="1">
      <c r="A8" s="36">
        <v>4</v>
      </c>
      <c r="B8" s="37"/>
      <c r="C8" s="17"/>
      <c r="D8" s="17"/>
      <c r="E8" s="20"/>
      <c r="F8" s="38"/>
      <c r="G8" s="37"/>
      <c r="H8" s="37"/>
      <c r="I8" s="39"/>
      <c r="J8" s="37"/>
      <c r="K8" s="17"/>
      <c r="L8" s="17"/>
      <c r="M8" s="17"/>
      <c r="N8" s="41"/>
    </row>
    <row r="9" spans="1:14" ht="25.5" customHeight="1">
      <c r="A9" s="36">
        <v>5</v>
      </c>
      <c r="B9" s="37"/>
      <c r="C9" s="17"/>
      <c r="D9" s="17"/>
      <c r="E9" s="20"/>
      <c r="F9" s="38"/>
      <c r="G9" s="37"/>
      <c r="H9" s="37"/>
      <c r="I9" s="39"/>
      <c r="J9" s="37"/>
      <c r="K9" s="17"/>
      <c r="L9" s="17"/>
      <c r="M9" s="37"/>
      <c r="N9" s="41"/>
    </row>
    <row r="10" spans="1:14" ht="25.5" customHeight="1">
      <c r="A10" s="36">
        <v>6</v>
      </c>
      <c r="B10" s="37"/>
      <c r="C10" s="17"/>
      <c r="D10" s="17"/>
      <c r="E10" s="17"/>
      <c r="F10" s="38"/>
      <c r="G10" s="37"/>
      <c r="H10" s="37"/>
      <c r="I10" s="39"/>
      <c r="J10" s="37"/>
      <c r="K10" s="17"/>
      <c r="L10" s="17"/>
      <c r="M10" s="17"/>
      <c r="N10" s="40"/>
    </row>
    <row r="11" spans="1:14" ht="25.5" customHeight="1">
      <c r="A11" s="36">
        <v>7</v>
      </c>
      <c r="B11" s="37"/>
      <c r="C11" s="17"/>
      <c r="D11" s="17"/>
      <c r="E11" s="17"/>
      <c r="F11" s="38"/>
      <c r="G11" s="37"/>
      <c r="H11" s="37"/>
      <c r="I11" s="39"/>
      <c r="J11" s="37"/>
      <c r="K11" s="17"/>
      <c r="L11" s="17"/>
      <c r="M11" s="17"/>
      <c r="N11" s="40"/>
    </row>
    <row r="12" spans="1:14" ht="25.5" customHeight="1">
      <c r="A12" s="36">
        <v>8</v>
      </c>
      <c r="B12" s="37"/>
      <c r="C12" s="17"/>
      <c r="D12" s="17"/>
      <c r="E12" s="17"/>
      <c r="F12" s="38"/>
      <c r="G12" s="37"/>
      <c r="H12" s="37"/>
      <c r="I12" s="39"/>
      <c r="J12" s="37"/>
      <c r="K12" s="17"/>
      <c r="L12" s="17"/>
      <c r="M12" s="17"/>
      <c r="N12" s="40"/>
    </row>
    <row r="13" spans="1:14" ht="25.5" customHeight="1">
      <c r="A13" s="36">
        <v>9</v>
      </c>
      <c r="B13" s="37"/>
      <c r="C13" s="17"/>
      <c r="D13" s="17"/>
      <c r="E13" s="20"/>
      <c r="F13" s="38"/>
      <c r="G13" s="37"/>
      <c r="H13" s="37"/>
      <c r="I13" s="39"/>
      <c r="J13" s="37"/>
      <c r="K13" s="17"/>
      <c r="L13" s="17"/>
      <c r="M13" s="17"/>
      <c r="N13" s="41"/>
    </row>
    <row r="14" spans="1:14" ht="25.5" customHeight="1" thickBot="1">
      <c r="A14" s="42">
        <v>10</v>
      </c>
      <c r="B14" s="43"/>
      <c r="C14" s="44"/>
      <c r="D14" s="44"/>
      <c r="E14" s="45"/>
      <c r="F14" s="46"/>
      <c r="G14" s="43"/>
      <c r="H14" s="43"/>
      <c r="I14" s="47"/>
      <c r="J14" s="43"/>
      <c r="K14" s="44"/>
      <c r="L14" s="44"/>
      <c r="M14" s="43"/>
      <c r="N14" s="48"/>
    </row>
    <row r="15" spans="1:14">
      <c r="A15" s="139"/>
      <c r="B15" s="139"/>
      <c r="C15" s="139"/>
      <c r="D15" s="139"/>
      <c r="E15" s="139"/>
      <c r="F15" s="139"/>
      <c r="G15" s="139"/>
      <c r="H15" s="139"/>
      <c r="I15" s="139"/>
      <c r="J15" s="139"/>
      <c r="K15" s="139"/>
      <c r="L15" s="139"/>
      <c r="M15" s="139"/>
      <c r="N15" s="139"/>
    </row>
    <row r="16" spans="1:14" ht="16.5" thickBot="1">
      <c r="A16" s="139"/>
      <c r="B16" s="139"/>
      <c r="C16" s="139"/>
      <c r="D16" s="139"/>
      <c r="E16" s="139"/>
      <c r="F16" s="139"/>
      <c r="G16" s="139"/>
      <c r="H16" s="139"/>
      <c r="I16" s="139"/>
      <c r="J16" s="139"/>
      <c r="K16" s="139"/>
      <c r="L16" s="139"/>
      <c r="M16" s="139"/>
      <c r="N16" s="139"/>
    </row>
    <row r="17" spans="1:14">
      <c r="A17" s="140"/>
      <c r="B17" s="141"/>
      <c r="C17" s="141"/>
      <c r="D17" s="144" t="s">
        <v>33</v>
      </c>
      <c r="E17" s="146"/>
      <c r="F17" s="174" t="s">
        <v>34</v>
      </c>
      <c r="G17" s="175"/>
      <c r="H17" s="175"/>
      <c r="I17" s="176"/>
      <c r="J17" s="170"/>
      <c r="K17" s="171"/>
      <c r="L17" s="144" t="s">
        <v>35</v>
      </c>
      <c r="M17" s="144"/>
      <c r="N17" s="148"/>
    </row>
    <row r="18" spans="1:14" ht="16.5" thickBot="1">
      <c r="A18" s="142"/>
      <c r="B18" s="143"/>
      <c r="C18" s="143"/>
      <c r="D18" s="145"/>
      <c r="E18" s="147"/>
      <c r="F18" s="177"/>
      <c r="G18" s="178"/>
      <c r="H18" s="178"/>
      <c r="I18" s="179"/>
      <c r="J18" s="172"/>
      <c r="K18" s="173"/>
      <c r="L18" s="145"/>
      <c r="M18" s="145"/>
      <c r="N18" s="149"/>
    </row>
    <row r="19" spans="1:14" ht="36.75" customHeight="1" thickBot="1">
      <c r="A19" s="139"/>
      <c r="B19" s="139"/>
      <c r="C19" s="139"/>
      <c r="D19" s="139"/>
      <c r="E19" s="139"/>
      <c r="F19" s="139"/>
      <c r="G19" s="139"/>
      <c r="H19" s="139"/>
      <c r="I19" s="139"/>
      <c r="J19" s="139"/>
      <c r="K19" s="139"/>
      <c r="L19" s="139"/>
      <c r="M19" s="139"/>
      <c r="N19" s="139"/>
    </row>
    <row r="20" spans="1:14" ht="16.5" thickBot="1">
      <c r="A20" s="150" t="s">
        <v>12</v>
      </c>
      <c r="B20" s="151"/>
      <c r="C20" s="151"/>
      <c r="D20" s="151"/>
      <c r="E20" s="151"/>
      <c r="F20" s="151"/>
      <c r="G20" s="151"/>
      <c r="H20" s="151"/>
      <c r="I20" s="151"/>
      <c r="J20" s="151"/>
      <c r="K20" s="151"/>
      <c r="L20" s="151"/>
      <c r="M20" s="151"/>
      <c r="N20" s="152"/>
    </row>
    <row r="21" spans="1:14">
      <c r="A21" s="67">
        <v>1</v>
      </c>
      <c r="B21" s="153" t="s">
        <v>36</v>
      </c>
      <c r="C21" s="154"/>
      <c r="D21" s="154"/>
      <c r="E21" s="154"/>
      <c r="F21" s="154"/>
      <c r="G21" s="154"/>
      <c r="H21" s="154"/>
      <c r="I21" s="154"/>
      <c r="J21" s="154"/>
      <c r="K21" s="154"/>
      <c r="L21" s="154"/>
      <c r="M21" s="154"/>
      <c r="N21" s="155"/>
    </row>
    <row r="22" spans="1:14">
      <c r="A22" s="68">
        <v>2</v>
      </c>
      <c r="B22" s="156" t="s">
        <v>37</v>
      </c>
      <c r="C22" s="157"/>
      <c r="D22" s="157"/>
      <c r="E22" s="157"/>
      <c r="F22" s="157"/>
      <c r="G22" s="157"/>
      <c r="H22" s="157"/>
      <c r="I22" s="157"/>
      <c r="J22" s="157"/>
      <c r="K22" s="157"/>
      <c r="L22" s="157"/>
      <c r="M22" s="157"/>
      <c r="N22" s="158"/>
    </row>
    <row r="23" spans="1:14">
      <c r="A23" s="68">
        <v>3</v>
      </c>
      <c r="B23" s="159" t="s">
        <v>24</v>
      </c>
      <c r="C23" s="157"/>
      <c r="D23" s="157"/>
      <c r="E23" s="157"/>
      <c r="F23" s="157"/>
      <c r="G23" s="157"/>
      <c r="H23" s="157"/>
      <c r="I23" s="157"/>
      <c r="J23" s="157"/>
      <c r="K23" s="157"/>
      <c r="L23" s="157"/>
      <c r="M23" s="157"/>
      <c r="N23" s="158"/>
    </row>
    <row r="24" spans="1:14">
      <c r="A24" s="68">
        <v>4</v>
      </c>
      <c r="B24" s="156" t="s">
        <v>50</v>
      </c>
      <c r="C24" s="157"/>
      <c r="D24" s="157"/>
      <c r="E24" s="157"/>
      <c r="F24" s="157"/>
      <c r="G24" s="157"/>
      <c r="H24" s="157"/>
      <c r="I24" s="157"/>
      <c r="J24" s="157"/>
      <c r="K24" s="157"/>
      <c r="L24" s="157"/>
      <c r="M24" s="157"/>
      <c r="N24" s="158"/>
    </row>
    <row r="25" spans="1:14">
      <c r="A25" s="68">
        <v>5</v>
      </c>
      <c r="B25" s="156" t="s">
        <v>38</v>
      </c>
      <c r="C25" s="157"/>
      <c r="D25" s="157"/>
      <c r="E25" s="157"/>
      <c r="F25" s="157"/>
      <c r="G25" s="157"/>
      <c r="H25" s="157"/>
      <c r="I25" s="157"/>
      <c r="J25" s="157"/>
      <c r="K25" s="157"/>
      <c r="L25" s="157"/>
      <c r="M25" s="157"/>
      <c r="N25" s="158"/>
    </row>
    <row r="26" spans="1:14">
      <c r="A26" s="68">
        <v>6</v>
      </c>
      <c r="B26" s="156" t="s">
        <v>39</v>
      </c>
      <c r="C26" s="157"/>
      <c r="D26" s="157"/>
      <c r="E26" s="157"/>
      <c r="F26" s="157"/>
      <c r="G26" s="157"/>
      <c r="H26" s="157"/>
      <c r="I26" s="157"/>
      <c r="J26" s="157"/>
      <c r="K26" s="157"/>
      <c r="L26" s="157"/>
      <c r="M26" s="157"/>
      <c r="N26" s="158"/>
    </row>
    <row r="27" spans="1:14">
      <c r="A27" s="68">
        <v>7</v>
      </c>
      <c r="B27" s="156" t="s">
        <v>40</v>
      </c>
      <c r="C27" s="157"/>
      <c r="D27" s="157"/>
      <c r="E27" s="157"/>
      <c r="F27" s="157"/>
      <c r="G27" s="157"/>
      <c r="H27" s="157"/>
      <c r="I27" s="157"/>
      <c r="J27" s="157"/>
      <c r="K27" s="157"/>
      <c r="L27" s="157"/>
      <c r="M27" s="157"/>
      <c r="N27" s="158"/>
    </row>
    <row r="28" spans="1:14">
      <c r="A28" s="68">
        <v>8</v>
      </c>
      <c r="B28" s="156" t="s">
        <v>41</v>
      </c>
      <c r="C28" s="157"/>
      <c r="D28" s="157"/>
      <c r="E28" s="157"/>
      <c r="F28" s="157"/>
      <c r="G28" s="157"/>
      <c r="H28" s="157"/>
      <c r="I28" s="157"/>
      <c r="J28" s="157"/>
      <c r="K28" s="157"/>
      <c r="L28" s="157"/>
      <c r="M28" s="157"/>
      <c r="N28" s="158"/>
    </row>
    <row r="29" spans="1:14">
      <c r="A29" s="68">
        <v>9</v>
      </c>
      <c r="B29" s="156" t="s">
        <v>42</v>
      </c>
      <c r="C29" s="157"/>
      <c r="D29" s="157"/>
      <c r="E29" s="157"/>
      <c r="F29" s="157"/>
      <c r="G29" s="157"/>
      <c r="H29" s="157"/>
      <c r="I29" s="157"/>
      <c r="J29" s="157"/>
      <c r="K29" s="157"/>
      <c r="L29" s="157"/>
      <c r="M29" s="157"/>
      <c r="N29" s="158"/>
    </row>
    <row r="30" spans="1:14">
      <c r="A30" s="68">
        <v>10</v>
      </c>
      <c r="B30" s="156" t="s">
        <v>43</v>
      </c>
      <c r="C30" s="157"/>
      <c r="D30" s="157"/>
      <c r="E30" s="157"/>
      <c r="F30" s="157"/>
      <c r="G30" s="157"/>
      <c r="H30" s="157"/>
      <c r="I30" s="157"/>
      <c r="J30" s="157"/>
      <c r="K30" s="157"/>
      <c r="L30" s="157"/>
      <c r="M30" s="157"/>
      <c r="N30" s="158"/>
    </row>
    <row r="31" spans="1:14">
      <c r="A31" s="68">
        <v>11</v>
      </c>
      <c r="B31" s="156" t="s">
        <v>44</v>
      </c>
      <c r="C31" s="157"/>
      <c r="D31" s="157"/>
      <c r="E31" s="157"/>
      <c r="F31" s="157"/>
      <c r="G31" s="157"/>
      <c r="H31" s="157"/>
      <c r="I31" s="157"/>
      <c r="J31" s="157"/>
      <c r="K31" s="157"/>
      <c r="L31" s="157"/>
      <c r="M31" s="157"/>
      <c r="N31" s="158"/>
    </row>
    <row r="32" spans="1:14">
      <c r="A32" s="68">
        <v>12</v>
      </c>
      <c r="B32" s="156" t="s">
        <v>45</v>
      </c>
      <c r="C32" s="157"/>
      <c r="D32" s="157"/>
      <c r="E32" s="157"/>
      <c r="F32" s="157"/>
      <c r="G32" s="157"/>
      <c r="H32" s="157"/>
      <c r="I32" s="157"/>
      <c r="J32" s="157"/>
      <c r="K32" s="157"/>
      <c r="L32" s="157"/>
      <c r="M32" s="157"/>
      <c r="N32" s="158"/>
    </row>
    <row r="33" spans="1:14">
      <c r="A33" s="68">
        <v>13</v>
      </c>
      <c r="B33" s="156" t="s">
        <v>46</v>
      </c>
      <c r="C33" s="157"/>
      <c r="D33" s="157"/>
      <c r="E33" s="157"/>
      <c r="F33" s="157"/>
      <c r="G33" s="157"/>
      <c r="H33" s="157"/>
      <c r="I33" s="157"/>
      <c r="J33" s="157"/>
      <c r="K33" s="157"/>
      <c r="L33" s="157"/>
      <c r="M33" s="157"/>
      <c r="N33" s="158"/>
    </row>
    <row r="34" spans="1:14" ht="16.5" thickBot="1">
      <c r="A34" s="69">
        <v>14</v>
      </c>
      <c r="B34" s="160" t="s">
        <v>47</v>
      </c>
      <c r="C34" s="161"/>
      <c r="D34" s="161"/>
      <c r="E34" s="161"/>
      <c r="F34" s="161"/>
      <c r="G34" s="161"/>
      <c r="H34" s="161"/>
      <c r="I34" s="161"/>
      <c r="J34" s="161"/>
      <c r="K34" s="161"/>
      <c r="L34" s="161"/>
      <c r="M34" s="161"/>
      <c r="N34" s="162"/>
    </row>
    <row r="35" spans="1:14" ht="5.25" customHeight="1"/>
    <row r="36" spans="1:14">
      <c r="A36" s="138" t="s">
        <v>83</v>
      </c>
      <c r="B36" s="138"/>
      <c r="C36" s="138"/>
      <c r="D36" s="138"/>
      <c r="E36" s="138"/>
      <c r="F36" s="138"/>
      <c r="G36" s="138"/>
      <c r="H36" s="138"/>
      <c r="I36" s="138"/>
      <c r="J36" s="138"/>
      <c r="K36" s="138"/>
      <c r="L36" s="138"/>
      <c r="M36" s="138"/>
      <c r="N36" s="138"/>
    </row>
  </sheetData>
  <mergeCells count="27">
    <mergeCell ref="B30:N30"/>
    <mergeCell ref="A1:N1"/>
    <mergeCell ref="A2:B2"/>
    <mergeCell ref="C2:L2"/>
    <mergeCell ref="J17:K18"/>
    <mergeCell ref="F17:I18"/>
    <mergeCell ref="A19:N19"/>
    <mergeCell ref="B26:N26"/>
    <mergeCell ref="B27:N27"/>
    <mergeCell ref="B28:N28"/>
    <mergeCell ref="B29:N29"/>
    <mergeCell ref="A36:N36"/>
    <mergeCell ref="A15:N16"/>
    <mergeCell ref="A17:C18"/>
    <mergeCell ref="D17:D18"/>
    <mergeCell ref="E17:E18"/>
    <mergeCell ref="L17:N18"/>
    <mergeCell ref="A20:N20"/>
    <mergeCell ref="B21:N21"/>
    <mergeCell ref="B22:N22"/>
    <mergeCell ref="B23:N23"/>
    <mergeCell ref="B24:N24"/>
    <mergeCell ref="B31:N31"/>
    <mergeCell ref="B32:N32"/>
    <mergeCell ref="B33:N33"/>
    <mergeCell ref="B34:N34"/>
    <mergeCell ref="B25:N25"/>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Normal="100" workbookViewId="0">
      <pane xSplit="15" ySplit="6" topLeftCell="P7" activePane="bottomRight" state="frozen"/>
      <selection pane="topRight" activeCell="P1" sqref="P1"/>
      <selection pane="bottomLeft" activeCell="A7" sqref="A7"/>
      <selection pane="bottomRight" activeCell="H15" sqref="H15:H16"/>
    </sheetView>
  </sheetViews>
  <sheetFormatPr defaultRowHeight="15.75"/>
  <cols>
    <col min="1" max="1" width="4.42578125" style="18" bestFit="1" customWidth="1"/>
    <col min="2" max="2" width="14.28515625" style="18" bestFit="1" customWidth="1"/>
    <col min="3" max="5" width="25.42578125" style="18" customWidth="1"/>
    <col min="6" max="13" width="15.7109375" style="18" customWidth="1"/>
    <col min="14" max="14" width="20.5703125" style="18" bestFit="1" customWidth="1"/>
    <col min="15" max="15" width="25" style="18" customWidth="1"/>
    <col min="16" max="16384" width="9.140625" style="18"/>
  </cols>
  <sheetData>
    <row r="1" spans="1:15" ht="68.25" customHeight="1" thickBot="1">
      <c r="A1" s="163" t="s">
        <v>66</v>
      </c>
      <c r="B1" s="214"/>
      <c r="C1" s="214"/>
      <c r="D1" s="214"/>
      <c r="E1" s="214"/>
      <c r="F1" s="214"/>
      <c r="G1" s="214"/>
      <c r="H1" s="214"/>
      <c r="I1" s="214"/>
      <c r="J1" s="214"/>
      <c r="K1" s="214"/>
      <c r="L1" s="214"/>
      <c r="M1" s="214"/>
      <c r="N1" s="214"/>
      <c r="O1" s="215"/>
    </row>
    <row r="2" spans="1:15" ht="21" customHeight="1" thickBot="1">
      <c r="A2" s="216" t="s">
        <v>22</v>
      </c>
      <c r="B2" s="217"/>
      <c r="C2" s="169" t="s">
        <v>23</v>
      </c>
      <c r="D2" s="218"/>
      <c r="E2" s="218"/>
      <c r="F2" s="218"/>
      <c r="G2" s="218"/>
      <c r="H2" s="218"/>
      <c r="I2" s="218"/>
      <c r="J2" s="218"/>
      <c r="K2" s="218"/>
      <c r="L2" s="218"/>
      <c r="M2" s="218"/>
      <c r="N2" s="218"/>
      <c r="O2" s="219"/>
    </row>
    <row r="3" spans="1:15" ht="16.5" thickBot="1">
      <c r="A3" s="22">
        <v>1</v>
      </c>
      <c r="B3" s="23">
        <v>2</v>
      </c>
      <c r="C3" s="23">
        <v>3</v>
      </c>
      <c r="D3" s="23">
        <v>4</v>
      </c>
      <c r="E3" s="24">
        <v>5</v>
      </c>
      <c r="F3" s="23">
        <v>6</v>
      </c>
      <c r="G3" s="23">
        <v>7</v>
      </c>
      <c r="H3" s="23">
        <v>8</v>
      </c>
      <c r="I3" s="23">
        <v>9</v>
      </c>
      <c r="J3" s="23">
        <v>10</v>
      </c>
      <c r="K3" s="23">
        <v>11</v>
      </c>
      <c r="L3" s="23">
        <v>12</v>
      </c>
      <c r="M3" s="23">
        <v>13</v>
      </c>
      <c r="N3" s="72">
        <v>14</v>
      </c>
      <c r="O3" s="224" t="s">
        <v>21</v>
      </c>
    </row>
    <row r="4" spans="1:15" ht="49.5" thickBot="1">
      <c r="A4" s="25" t="s">
        <v>25</v>
      </c>
      <c r="B4" s="26" t="s">
        <v>3</v>
      </c>
      <c r="C4" s="26" t="s">
        <v>4</v>
      </c>
      <c r="D4" s="26" t="s">
        <v>5</v>
      </c>
      <c r="E4" s="26" t="s">
        <v>6</v>
      </c>
      <c r="F4" s="26" t="s">
        <v>13</v>
      </c>
      <c r="G4" s="26" t="s">
        <v>14</v>
      </c>
      <c r="H4" s="26" t="s">
        <v>15</v>
      </c>
      <c r="I4" s="26" t="s">
        <v>19</v>
      </c>
      <c r="J4" s="26" t="s">
        <v>16</v>
      </c>
      <c r="K4" s="26" t="s">
        <v>17</v>
      </c>
      <c r="L4" s="26" t="s">
        <v>18</v>
      </c>
      <c r="M4" s="26" t="s">
        <v>20</v>
      </c>
      <c r="N4" s="73" t="s">
        <v>7</v>
      </c>
      <c r="O4" s="225"/>
    </row>
    <row r="5" spans="1:15">
      <c r="A5" s="227"/>
      <c r="B5" s="184"/>
      <c r="C5" s="184"/>
      <c r="D5" s="184"/>
      <c r="E5" s="30" t="s">
        <v>8</v>
      </c>
      <c r="F5" s="184"/>
      <c r="G5" s="184"/>
      <c r="H5" s="184"/>
      <c r="I5" s="186" t="s">
        <v>9</v>
      </c>
      <c r="J5" s="186"/>
      <c r="K5" s="186"/>
      <c r="L5" s="186"/>
      <c r="M5" s="186" t="s">
        <v>9</v>
      </c>
      <c r="N5" s="220" t="s">
        <v>10</v>
      </c>
      <c r="O5" s="225"/>
    </row>
    <row r="6" spans="1:15" ht="16.5" thickBot="1">
      <c r="A6" s="228"/>
      <c r="B6" s="185"/>
      <c r="C6" s="185"/>
      <c r="D6" s="185"/>
      <c r="E6" s="27" t="s">
        <v>11</v>
      </c>
      <c r="F6" s="185"/>
      <c r="G6" s="185"/>
      <c r="H6" s="185"/>
      <c r="I6" s="187"/>
      <c r="J6" s="187"/>
      <c r="K6" s="187"/>
      <c r="L6" s="187"/>
      <c r="M6" s="187"/>
      <c r="N6" s="221"/>
      <c r="O6" s="226"/>
    </row>
    <row r="7" spans="1:15" ht="27.75" customHeight="1">
      <c r="A7" s="222">
        <v>1</v>
      </c>
      <c r="B7" s="144"/>
      <c r="C7" s="223"/>
      <c r="D7" s="223"/>
      <c r="E7" s="28"/>
      <c r="F7" s="196"/>
      <c r="G7" s="196"/>
      <c r="H7" s="196"/>
      <c r="I7" s="201"/>
      <c r="J7" s="196"/>
      <c r="K7" s="196"/>
      <c r="L7" s="196"/>
      <c r="M7" s="197"/>
      <c r="N7" s="199"/>
      <c r="O7" s="200" t="s">
        <v>60</v>
      </c>
    </row>
    <row r="8" spans="1:15" ht="27.75" customHeight="1">
      <c r="A8" s="202"/>
      <c r="B8" s="204"/>
      <c r="C8" s="205"/>
      <c r="D8" s="205"/>
      <c r="E8" s="19"/>
      <c r="F8" s="194"/>
      <c r="G8" s="194"/>
      <c r="H8" s="194"/>
      <c r="I8" s="195"/>
      <c r="J8" s="194"/>
      <c r="K8" s="194"/>
      <c r="L8" s="194"/>
      <c r="M8" s="198"/>
      <c r="N8" s="191"/>
      <c r="O8" s="193"/>
    </row>
    <row r="9" spans="1:15" ht="27.75" customHeight="1">
      <c r="A9" s="202">
        <v>2</v>
      </c>
      <c r="B9" s="204"/>
      <c r="C9" s="205"/>
      <c r="D9" s="205"/>
      <c r="E9" s="17"/>
      <c r="F9" s="194"/>
      <c r="G9" s="194"/>
      <c r="H9" s="194"/>
      <c r="I9" s="195"/>
      <c r="J9" s="194"/>
      <c r="K9" s="194"/>
      <c r="L9" s="194"/>
      <c r="M9" s="198"/>
      <c r="N9" s="191"/>
      <c r="O9" s="192" t="s">
        <v>60</v>
      </c>
    </row>
    <row r="10" spans="1:15" ht="27.75" customHeight="1">
      <c r="A10" s="202"/>
      <c r="B10" s="204"/>
      <c r="C10" s="205"/>
      <c r="D10" s="205"/>
      <c r="E10" s="19"/>
      <c r="F10" s="194"/>
      <c r="G10" s="194"/>
      <c r="H10" s="194"/>
      <c r="I10" s="195"/>
      <c r="J10" s="194"/>
      <c r="K10" s="194"/>
      <c r="L10" s="194"/>
      <c r="M10" s="198"/>
      <c r="N10" s="191"/>
      <c r="O10" s="193"/>
    </row>
    <row r="11" spans="1:15" ht="27.75" customHeight="1">
      <c r="A11" s="202">
        <v>3</v>
      </c>
      <c r="B11" s="204"/>
      <c r="C11" s="205"/>
      <c r="D11" s="205"/>
      <c r="E11" s="17"/>
      <c r="F11" s="194"/>
      <c r="G11" s="194"/>
      <c r="H11" s="194"/>
      <c r="I11" s="195"/>
      <c r="J11" s="194"/>
      <c r="K11" s="194"/>
      <c r="L11" s="194"/>
      <c r="M11" s="198"/>
      <c r="N11" s="191"/>
      <c r="O11" s="192" t="s">
        <v>60</v>
      </c>
    </row>
    <row r="12" spans="1:15" ht="27.75" customHeight="1">
      <c r="A12" s="202"/>
      <c r="B12" s="204"/>
      <c r="C12" s="205"/>
      <c r="D12" s="205"/>
      <c r="E12" s="19"/>
      <c r="F12" s="194"/>
      <c r="G12" s="194"/>
      <c r="H12" s="194"/>
      <c r="I12" s="195"/>
      <c r="J12" s="194"/>
      <c r="K12" s="194"/>
      <c r="L12" s="194"/>
      <c r="M12" s="198"/>
      <c r="N12" s="191"/>
      <c r="O12" s="193"/>
    </row>
    <row r="13" spans="1:15" ht="27.75" customHeight="1">
      <c r="A13" s="202">
        <v>4</v>
      </c>
      <c r="B13" s="204"/>
      <c r="C13" s="205"/>
      <c r="D13" s="205"/>
      <c r="E13" s="17"/>
      <c r="F13" s="194"/>
      <c r="G13" s="194"/>
      <c r="H13" s="194"/>
      <c r="I13" s="195"/>
      <c r="J13" s="194"/>
      <c r="K13" s="194"/>
      <c r="L13" s="194"/>
      <c r="M13" s="198"/>
      <c r="N13" s="191"/>
      <c r="O13" s="192" t="s">
        <v>60</v>
      </c>
    </row>
    <row r="14" spans="1:15" ht="27.75" customHeight="1">
      <c r="A14" s="202"/>
      <c r="B14" s="204"/>
      <c r="C14" s="205"/>
      <c r="D14" s="205"/>
      <c r="E14" s="19"/>
      <c r="F14" s="194"/>
      <c r="G14" s="194"/>
      <c r="H14" s="194"/>
      <c r="I14" s="195"/>
      <c r="J14" s="194"/>
      <c r="K14" s="194"/>
      <c r="L14" s="194"/>
      <c r="M14" s="198"/>
      <c r="N14" s="191"/>
      <c r="O14" s="193"/>
    </row>
    <row r="15" spans="1:15" ht="27.75" customHeight="1">
      <c r="A15" s="202">
        <v>5</v>
      </c>
      <c r="B15" s="204"/>
      <c r="C15" s="205"/>
      <c r="D15" s="205"/>
      <c r="E15" s="17"/>
      <c r="F15" s="194"/>
      <c r="G15" s="194"/>
      <c r="H15" s="194"/>
      <c r="I15" s="195"/>
      <c r="J15" s="194"/>
      <c r="K15" s="194"/>
      <c r="L15" s="194"/>
      <c r="M15" s="198"/>
      <c r="N15" s="191"/>
      <c r="O15" s="192" t="s">
        <v>60</v>
      </c>
    </row>
    <row r="16" spans="1:15" ht="27.75" customHeight="1">
      <c r="A16" s="202"/>
      <c r="B16" s="204"/>
      <c r="C16" s="205"/>
      <c r="D16" s="205"/>
      <c r="E16" s="19"/>
      <c r="F16" s="194"/>
      <c r="G16" s="194"/>
      <c r="H16" s="194"/>
      <c r="I16" s="195"/>
      <c r="J16" s="194"/>
      <c r="K16" s="194"/>
      <c r="L16" s="194"/>
      <c r="M16" s="198"/>
      <c r="N16" s="191"/>
      <c r="O16" s="193"/>
    </row>
    <row r="17" spans="1:15" ht="27.75" customHeight="1">
      <c r="A17" s="202">
        <v>6</v>
      </c>
      <c r="B17" s="204"/>
      <c r="C17" s="205"/>
      <c r="D17" s="205"/>
      <c r="E17" s="17"/>
      <c r="F17" s="194"/>
      <c r="G17" s="194"/>
      <c r="H17" s="194"/>
      <c r="I17" s="195"/>
      <c r="J17" s="194"/>
      <c r="K17" s="194"/>
      <c r="L17" s="194"/>
      <c r="M17" s="198"/>
      <c r="N17" s="191"/>
      <c r="O17" s="192" t="s">
        <v>60</v>
      </c>
    </row>
    <row r="18" spans="1:15" ht="27.75" customHeight="1">
      <c r="A18" s="202"/>
      <c r="B18" s="204"/>
      <c r="C18" s="205"/>
      <c r="D18" s="205"/>
      <c r="E18" s="19"/>
      <c r="F18" s="194"/>
      <c r="G18" s="194"/>
      <c r="H18" s="194"/>
      <c r="I18" s="195"/>
      <c r="J18" s="194"/>
      <c r="K18" s="194"/>
      <c r="L18" s="194"/>
      <c r="M18" s="198"/>
      <c r="N18" s="191"/>
      <c r="O18" s="193"/>
    </row>
    <row r="19" spans="1:15" ht="27.75" customHeight="1">
      <c r="A19" s="202">
        <v>7</v>
      </c>
      <c r="B19" s="204"/>
      <c r="C19" s="205"/>
      <c r="D19" s="205"/>
      <c r="E19" s="17"/>
      <c r="F19" s="194"/>
      <c r="G19" s="194"/>
      <c r="H19" s="194"/>
      <c r="I19" s="195"/>
      <c r="J19" s="194"/>
      <c r="K19" s="194"/>
      <c r="L19" s="194"/>
      <c r="M19" s="198"/>
      <c r="N19" s="191"/>
      <c r="O19" s="192" t="s">
        <v>60</v>
      </c>
    </row>
    <row r="20" spans="1:15" ht="27.75" customHeight="1" thickBot="1">
      <c r="A20" s="203"/>
      <c r="B20" s="145"/>
      <c r="C20" s="206"/>
      <c r="D20" s="206"/>
      <c r="E20" s="29"/>
      <c r="F20" s="207"/>
      <c r="G20" s="207"/>
      <c r="H20" s="207"/>
      <c r="I20" s="237"/>
      <c r="J20" s="207"/>
      <c r="K20" s="207"/>
      <c r="L20" s="207"/>
      <c r="M20" s="234"/>
      <c r="N20" s="235"/>
      <c r="O20" s="236"/>
    </row>
    <row r="21" spans="1:15" s="21" customFormat="1" ht="14.25" customHeight="1">
      <c r="A21" s="181" t="s">
        <v>77</v>
      </c>
      <c r="B21" s="181"/>
      <c r="C21" s="181"/>
      <c r="D21" s="181"/>
      <c r="E21" s="181"/>
      <c r="F21" s="181"/>
      <c r="G21" s="181"/>
      <c r="H21" s="181"/>
      <c r="I21" s="181"/>
      <c r="J21" s="181"/>
      <c r="K21" s="181"/>
      <c r="L21" s="181"/>
      <c r="M21" s="181"/>
      <c r="N21" s="181"/>
      <c r="O21" s="181"/>
    </row>
    <row r="22" spans="1:15" s="21" customFormat="1" ht="15.75" customHeight="1">
      <c r="A22" s="183" t="s">
        <v>78</v>
      </c>
      <c r="B22" s="183"/>
      <c r="C22" s="183"/>
      <c r="D22" s="183"/>
      <c r="E22" s="183"/>
      <c r="F22" s="183"/>
      <c r="G22" s="183"/>
      <c r="H22" s="183"/>
      <c r="I22" s="183"/>
      <c r="J22" s="183"/>
      <c r="K22" s="183"/>
      <c r="L22" s="183"/>
      <c r="M22" s="183"/>
      <c r="N22" s="183"/>
      <c r="O22" s="183"/>
    </row>
    <row r="23" spans="1:15" s="21" customFormat="1" ht="15.75" customHeight="1">
      <c r="A23" s="182" t="s">
        <v>79</v>
      </c>
      <c r="B23" s="182"/>
      <c r="C23" s="182"/>
      <c r="D23" s="182"/>
      <c r="E23" s="182"/>
      <c r="F23" s="182"/>
      <c r="G23" s="182"/>
      <c r="H23" s="182"/>
      <c r="I23" s="182"/>
      <c r="J23" s="182"/>
      <c r="K23" s="182"/>
      <c r="L23" s="182"/>
      <c r="M23" s="182"/>
      <c r="N23" s="182"/>
      <c r="O23" s="182"/>
    </row>
    <row r="24" spans="1:15" s="21" customFormat="1" ht="15.75" customHeight="1">
      <c r="A24" s="182" t="s">
        <v>80</v>
      </c>
      <c r="B24" s="182"/>
      <c r="C24" s="182"/>
      <c r="D24" s="182"/>
      <c r="E24" s="182"/>
      <c r="F24" s="182"/>
      <c r="G24" s="182"/>
      <c r="H24" s="182"/>
      <c r="I24" s="182"/>
      <c r="J24" s="182"/>
      <c r="K24" s="182"/>
      <c r="L24" s="182"/>
      <c r="M24" s="182"/>
      <c r="N24" s="182"/>
      <c r="O24" s="182"/>
    </row>
    <row r="25" spans="1:15" s="21" customFormat="1" ht="15.75" customHeight="1">
      <c r="A25" s="182" t="s">
        <v>81</v>
      </c>
      <c r="B25" s="182"/>
      <c r="C25" s="182"/>
      <c r="D25" s="182"/>
      <c r="E25" s="182"/>
      <c r="F25" s="182"/>
      <c r="G25" s="182"/>
      <c r="H25" s="182"/>
      <c r="I25" s="182"/>
      <c r="J25" s="182"/>
      <c r="K25" s="182"/>
      <c r="L25" s="182"/>
      <c r="M25" s="182"/>
      <c r="N25" s="182"/>
      <c r="O25" s="182"/>
    </row>
    <row r="26" spans="1:15" ht="10.5" customHeight="1" thickBot="1">
      <c r="A26" s="88"/>
      <c r="B26" s="88"/>
      <c r="C26" s="88"/>
      <c r="D26" s="88"/>
      <c r="E26" s="88"/>
      <c r="F26" s="88"/>
      <c r="G26" s="88"/>
      <c r="H26" s="88"/>
      <c r="I26" s="88"/>
      <c r="J26" s="88"/>
      <c r="K26" s="88"/>
      <c r="L26" s="88"/>
      <c r="M26" s="88"/>
      <c r="N26" s="88"/>
      <c r="O26" s="88"/>
    </row>
    <row r="27" spans="1:15" ht="16.5" thickBot="1">
      <c r="A27" s="231" t="s">
        <v>12</v>
      </c>
      <c r="B27" s="232"/>
      <c r="C27" s="232"/>
      <c r="D27" s="232"/>
      <c r="E27" s="232"/>
      <c r="F27" s="232"/>
      <c r="G27" s="232"/>
      <c r="H27" s="232"/>
      <c r="I27" s="232"/>
      <c r="J27" s="232"/>
      <c r="K27" s="232"/>
      <c r="L27" s="232"/>
      <c r="M27" s="232"/>
      <c r="N27" s="232"/>
      <c r="O27" s="233"/>
    </row>
    <row r="28" spans="1:15" s="64" customFormat="1" ht="15" customHeight="1">
      <c r="A28" s="63">
        <v>1</v>
      </c>
      <c r="B28" s="229" t="s">
        <v>67</v>
      </c>
      <c r="C28" s="229"/>
      <c r="D28" s="229"/>
      <c r="E28" s="229"/>
      <c r="F28" s="229"/>
      <c r="G28" s="229"/>
      <c r="H28" s="229"/>
      <c r="I28" s="229"/>
      <c r="J28" s="229"/>
      <c r="K28" s="229"/>
      <c r="L28" s="229"/>
      <c r="M28" s="229"/>
      <c r="N28" s="229"/>
      <c r="O28" s="230"/>
    </row>
    <row r="29" spans="1:15" s="64" customFormat="1" ht="15" customHeight="1">
      <c r="A29" s="65">
        <v>2</v>
      </c>
      <c r="B29" s="208" t="s">
        <v>68</v>
      </c>
      <c r="C29" s="208"/>
      <c r="D29" s="208"/>
      <c r="E29" s="208"/>
      <c r="F29" s="208"/>
      <c r="G29" s="208"/>
      <c r="H29" s="208"/>
      <c r="I29" s="208"/>
      <c r="J29" s="208"/>
      <c r="K29" s="208"/>
      <c r="L29" s="208"/>
      <c r="M29" s="208"/>
      <c r="N29" s="208"/>
      <c r="O29" s="209"/>
    </row>
    <row r="30" spans="1:15" s="64" customFormat="1" ht="15" customHeight="1">
      <c r="A30" s="65">
        <v>3</v>
      </c>
      <c r="B30" s="210" t="s">
        <v>69</v>
      </c>
      <c r="C30" s="210"/>
      <c r="D30" s="210"/>
      <c r="E30" s="210"/>
      <c r="F30" s="210"/>
      <c r="G30" s="210"/>
      <c r="H30" s="210"/>
      <c r="I30" s="210"/>
      <c r="J30" s="210"/>
      <c r="K30" s="210"/>
      <c r="L30" s="210"/>
      <c r="M30" s="210"/>
      <c r="N30" s="210"/>
      <c r="O30" s="211"/>
    </row>
    <row r="31" spans="1:15" s="64" customFormat="1" ht="15" customHeight="1">
      <c r="A31" s="65">
        <v>4</v>
      </c>
      <c r="B31" s="210" t="s">
        <v>70</v>
      </c>
      <c r="C31" s="210"/>
      <c r="D31" s="210"/>
      <c r="E31" s="210"/>
      <c r="F31" s="210"/>
      <c r="G31" s="210"/>
      <c r="H31" s="210"/>
      <c r="I31" s="210"/>
      <c r="J31" s="210"/>
      <c r="K31" s="210"/>
      <c r="L31" s="210"/>
      <c r="M31" s="210"/>
      <c r="N31" s="210"/>
      <c r="O31" s="211"/>
    </row>
    <row r="32" spans="1:15" s="64" customFormat="1" ht="15" customHeight="1">
      <c r="A32" s="65">
        <v>5</v>
      </c>
      <c r="B32" s="208" t="s">
        <v>71</v>
      </c>
      <c r="C32" s="208"/>
      <c r="D32" s="208"/>
      <c r="E32" s="208"/>
      <c r="F32" s="208"/>
      <c r="G32" s="208"/>
      <c r="H32" s="208"/>
      <c r="I32" s="208"/>
      <c r="J32" s="208"/>
      <c r="K32" s="208"/>
      <c r="L32" s="208"/>
      <c r="M32" s="208"/>
      <c r="N32" s="208"/>
      <c r="O32" s="209"/>
    </row>
    <row r="33" spans="1:15" s="64" customFormat="1" ht="15" customHeight="1">
      <c r="A33" s="65">
        <v>6</v>
      </c>
      <c r="B33" s="208" t="s">
        <v>72</v>
      </c>
      <c r="C33" s="208"/>
      <c r="D33" s="208"/>
      <c r="E33" s="208"/>
      <c r="F33" s="208"/>
      <c r="G33" s="208"/>
      <c r="H33" s="208"/>
      <c r="I33" s="208"/>
      <c r="J33" s="208"/>
      <c r="K33" s="208"/>
      <c r="L33" s="208"/>
      <c r="M33" s="208"/>
      <c r="N33" s="208"/>
      <c r="O33" s="209"/>
    </row>
    <row r="34" spans="1:15" s="64" customFormat="1" ht="15" customHeight="1">
      <c r="A34" s="65">
        <v>7</v>
      </c>
      <c r="B34" s="208" t="s">
        <v>73</v>
      </c>
      <c r="C34" s="208"/>
      <c r="D34" s="208"/>
      <c r="E34" s="208"/>
      <c r="F34" s="208"/>
      <c r="G34" s="208"/>
      <c r="H34" s="208"/>
      <c r="I34" s="208"/>
      <c r="J34" s="208"/>
      <c r="K34" s="208"/>
      <c r="L34" s="208"/>
      <c r="M34" s="208"/>
      <c r="N34" s="208"/>
      <c r="O34" s="209"/>
    </row>
    <row r="35" spans="1:15" s="64" customFormat="1" ht="15" customHeight="1">
      <c r="A35" s="65">
        <v>8</v>
      </c>
      <c r="B35" s="210" t="s">
        <v>74</v>
      </c>
      <c r="C35" s="208"/>
      <c r="D35" s="208"/>
      <c r="E35" s="208"/>
      <c r="F35" s="208"/>
      <c r="G35" s="208"/>
      <c r="H35" s="208"/>
      <c r="I35" s="208"/>
      <c r="J35" s="208"/>
      <c r="K35" s="208"/>
      <c r="L35" s="208"/>
      <c r="M35" s="208"/>
      <c r="N35" s="208"/>
      <c r="O35" s="209"/>
    </row>
    <row r="36" spans="1:15" s="64" customFormat="1" ht="15" customHeight="1">
      <c r="A36" s="65">
        <v>9</v>
      </c>
      <c r="B36" s="208" t="s">
        <v>75</v>
      </c>
      <c r="C36" s="208"/>
      <c r="D36" s="208"/>
      <c r="E36" s="208"/>
      <c r="F36" s="208"/>
      <c r="G36" s="208"/>
      <c r="H36" s="208"/>
      <c r="I36" s="208"/>
      <c r="J36" s="208"/>
      <c r="K36" s="208"/>
      <c r="L36" s="208"/>
      <c r="M36" s="208"/>
      <c r="N36" s="208"/>
      <c r="O36" s="209"/>
    </row>
    <row r="37" spans="1:15" s="64" customFormat="1" ht="15" customHeight="1" thickBot="1">
      <c r="A37" s="66">
        <v>10</v>
      </c>
      <c r="B37" s="212" t="s">
        <v>76</v>
      </c>
      <c r="C37" s="212"/>
      <c r="D37" s="212"/>
      <c r="E37" s="212"/>
      <c r="F37" s="212"/>
      <c r="G37" s="212"/>
      <c r="H37" s="212"/>
      <c r="I37" s="212"/>
      <c r="J37" s="212"/>
      <c r="K37" s="212"/>
      <c r="L37" s="212"/>
      <c r="M37" s="212"/>
      <c r="N37" s="212"/>
      <c r="O37" s="213"/>
    </row>
    <row r="39" spans="1:15" ht="36" customHeight="1">
      <c r="B39" s="188" t="s">
        <v>61</v>
      </c>
      <c r="C39" s="188"/>
      <c r="D39" s="188"/>
      <c r="E39" s="188"/>
      <c r="F39" s="188"/>
      <c r="G39" s="188"/>
      <c r="H39" s="188"/>
      <c r="I39" s="188"/>
      <c r="J39" s="188"/>
      <c r="K39" s="188"/>
      <c r="L39" s="188"/>
      <c r="M39" s="188"/>
      <c r="N39" s="188"/>
      <c r="O39" s="188"/>
    </row>
    <row r="41" spans="1:15">
      <c r="C41" s="61" t="s">
        <v>62</v>
      </c>
      <c r="G41" s="189" t="s">
        <v>62</v>
      </c>
      <c r="H41" s="189"/>
      <c r="N41" s="61" t="s">
        <v>62</v>
      </c>
    </row>
    <row r="42" spans="1:15" ht="36" customHeight="1">
      <c r="C42" s="62" t="s">
        <v>65</v>
      </c>
      <c r="G42" s="190" t="s">
        <v>65</v>
      </c>
      <c r="H42" s="190"/>
      <c r="N42" s="62" t="s">
        <v>65</v>
      </c>
    </row>
    <row r="43" spans="1:15">
      <c r="C43" s="60" t="s">
        <v>63</v>
      </c>
      <c r="G43" s="180" t="s">
        <v>63</v>
      </c>
      <c r="H43" s="180"/>
      <c r="N43" s="60" t="s">
        <v>63</v>
      </c>
    </row>
    <row r="44" spans="1:15">
      <c r="C44" s="60" t="s">
        <v>64</v>
      </c>
      <c r="G44" s="180" t="s">
        <v>64</v>
      </c>
      <c r="H44" s="180"/>
      <c r="N44" s="60" t="s">
        <v>64</v>
      </c>
    </row>
  </sheetData>
  <mergeCells count="137">
    <mergeCell ref="C15:C16"/>
    <mergeCell ref="D15:D16"/>
    <mergeCell ref="F15:F16"/>
    <mergeCell ref="K11:K12"/>
    <mergeCell ref="L11:L12"/>
    <mergeCell ref="M11:M12"/>
    <mergeCell ref="D13:D14"/>
    <mergeCell ref="M13:M14"/>
    <mergeCell ref="A26:O26"/>
    <mergeCell ref="G15:G16"/>
    <mergeCell ref="H15:H16"/>
    <mergeCell ref="M19:M20"/>
    <mergeCell ref="N19:N20"/>
    <mergeCell ref="O19:O20"/>
    <mergeCell ref="G19:G20"/>
    <mergeCell ref="H19:H20"/>
    <mergeCell ref="I19:I20"/>
    <mergeCell ref="J19:J20"/>
    <mergeCell ref="K19:K20"/>
    <mergeCell ref="L19:L20"/>
    <mergeCell ref="K17:K18"/>
    <mergeCell ref="L17:L18"/>
    <mergeCell ref="M17:M18"/>
    <mergeCell ref="N17:N18"/>
    <mergeCell ref="B28:O28"/>
    <mergeCell ref="A27:O27"/>
    <mergeCell ref="A13:A14"/>
    <mergeCell ref="B13:B14"/>
    <mergeCell ref="O9:O10"/>
    <mergeCell ref="A11:A12"/>
    <mergeCell ref="B11:B12"/>
    <mergeCell ref="C11:C12"/>
    <mergeCell ref="D11:D12"/>
    <mergeCell ref="F11:F12"/>
    <mergeCell ref="G11:G12"/>
    <mergeCell ref="H11:H12"/>
    <mergeCell ref="I11:I12"/>
    <mergeCell ref="J11:J12"/>
    <mergeCell ref="I9:I10"/>
    <mergeCell ref="J9:J10"/>
    <mergeCell ref="K9:K10"/>
    <mergeCell ref="L9:L10"/>
    <mergeCell ref="M9:M10"/>
    <mergeCell ref="N9:N10"/>
    <mergeCell ref="C13:C14"/>
    <mergeCell ref="F13:F14"/>
    <mergeCell ref="A15:A16"/>
    <mergeCell ref="B15:B16"/>
    <mergeCell ref="A1:O1"/>
    <mergeCell ref="A2:B2"/>
    <mergeCell ref="C2:O2"/>
    <mergeCell ref="A9:A10"/>
    <mergeCell ref="B9:B10"/>
    <mergeCell ref="C9:C10"/>
    <mergeCell ref="D9:D10"/>
    <mergeCell ref="F9:F10"/>
    <mergeCell ref="G9:G10"/>
    <mergeCell ref="H9:H10"/>
    <mergeCell ref="F7:F8"/>
    <mergeCell ref="J5:J6"/>
    <mergeCell ref="K5:K6"/>
    <mergeCell ref="L5:L6"/>
    <mergeCell ref="M5:M6"/>
    <mergeCell ref="N5:N6"/>
    <mergeCell ref="A7:A8"/>
    <mergeCell ref="B7:B8"/>
    <mergeCell ref="C7:C8"/>
    <mergeCell ref="D7:D8"/>
    <mergeCell ref="O3:O6"/>
    <mergeCell ref="A5:A6"/>
    <mergeCell ref="B5:B6"/>
    <mergeCell ref="C5:C6"/>
    <mergeCell ref="B32:O32"/>
    <mergeCell ref="B33:O33"/>
    <mergeCell ref="B34:O34"/>
    <mergeCell ref="B35:O35"/>
    <mergeCell ref="B29:O29"/>
    <mergeCell ref="B30:O30"/>
    <mergeCell ref="B31:O31"/>
    <mergeCell ref="B36:O36"/>
    <mergeCell ref="B37:O37"/>
    <mergeCell ref="O17:O18"/>
    <mergeCell ref="A19:A20"/>
    <mergeCell ref="B19:B20"/>
    <mergeCell ref="C19:C20"/>
    <mergeCell ref="D19:D20"/>
    <mergeCell ref="F19:F20"/>
    <mergeCell ref="A17:A18"/>
    <mergeCell ref="B17:B18"/>
    <mergeCell ref="C17:C18"/>
    <mergeCell ref="D17:D18"/>
    <mergeCell ref="F17:F18"/>
    <mergeCell ref="G17:G18"/>
    <mergeCell ref="H17:H18"/>
    <mergeCell ref="I17:I18"/>
    <mergeCell ref="J17:J18"/>
    <mergeCell ref="M7:M8"/>
    <mergeCell ref="N7:N8"/>
    <mergeCell ref="O7:O8"/>
    <mergeCell ref="G7:G8"/>
    <mergeCell ref="H7:H8"/>
    <mergeCell ref="I7:I8"/>
    <mergeCell ref="J7:J8"/>
    <mergeCell ref="K7:K8"/>
    <mergeCell ref="O15:O16"/>
    <mergeCell ref="I15:I16"/>
    <mergeCell ref="J15:J16"/>
    <mergeCell ref="K15:K16"/>
    <mergeCell ref="L15:L16"/>
    <mergeCell ref="M15:M16"/>
    <mergeCell ref="N15:N16"/>
    <mergeCell ref="N11:N12"/>
    <mergeCell ref="O11:O12"/>
    <mergeCell ref="G44:H44"/>
    <mergeCell ref="A21:O21"/>
    <mergeCell ref="A23:O23"/>
    <mergeCell ref="A24:O24"/>
    <mergeCell ref="A25:O25"/>
    <mergeCell ref="A22:O22"/>
    <mergeCell ref="D5:D6"/>
    <mergeCell ref="F5:F6"/>
    <mergeCell ref="G5:G6"/>
    <mergeCell ref="H5:H6"/>
    <mergeCell ref="I5:I6"/>
    <mergeCell ref="B39:O39"/>
    <mergeCell ref="G41:H41"/>
    <mergeCell ref="G42:H42"/>
    <mergeCell ref="G43:H43"/>
    <mergeCell ref="N13:N14"/>
    <mergeCell ref="O13:O14"/>
    <mergeCell ref="G13:G14"/>
    <mergeCell ref="H13:H14"/>
    <mergeCell ref="I13:I14"/>
    <mergeCell ref="J13:J14"/>
    <mergeCell ref="K13:K14"/>
    <mergeCell ref="L13:L14"/>
    <mergeCell ref="L7:L8"/>
  </mergeCells>
  <pageMargins left="0.70866141732283472" right="0.70866141732283472" top="0.74803149606299213" bottom="0.74803149606299213" header="0.31496062992125984" footer="0.31496062992125984"/>
  <pageSetup paperSize="9" scale="49" fitToHeight="0" orientation="landscape" verticalDpi="0" r:id="rId1"/>
  <headerFooter>
    <oddFooter>Sayfa &amp;P /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M14"/>
  <sheetViews>
    <sheetView workbookViewId="0">
      <pane xSplit="13" ySplit="2" topLeftCell="N3" activePane="bottomRight" state="frozen"/>
      <selection pane="topRight" activeCell="N1" sqref="N1"/>
      <selection pane="bottomLeft" activeCell="A3" sqref="A3"/>
      <selection pane="bottomRight" activeCell="P7" sqref="P7"/>
    </sheetView>
  </sheetViews>
  <sheetFormatPr defaultRowHeight="15"/>
  <cols>
    <col min="1" max="1" width="9.140625" style="1"/>
    <col min="2" max="3" width="5.140625" style="1" customWidth="1"/>
    <col min="4" max="16384" width="9.140625" style="1"/>
  </cols>
  <sheetData>
    <row r="2" spans="2:13" ht="42" customHeight="1" thickBot="1">
      <c r="B2" s="238" t="s">
        <v>0</v>
      </c>
      <c r="C2" s="238"/>
      <c r="D2" s="238"/>
      <c r="E2" s="238"/>
      <c r="F2" s="238"/>
      <c r="G2" s="238"/>
      <c r="H2" s="238"/>
      <c r="I2" s="238"/>
      <c r="J2" s="238"/>
      <c r="K2" s="238"/>
      <c r="L2" s="238"/>
      <c r="M2" s="238"/>
    </row>
    <row r="3" spans="2:13" ht="21.95" customHeight="1" thickBot="1">
      <c r="B3" s="239"/>
      <c r="C3" s="240"/>
      <c r="D3" s="243" t="s">
        <v>1</v>
      </c>
      <c r="E3" s="243"/>
      <c r="F3" s="243"/>
      <c r="G3" s="243"/>
      <c r="H3" s="243"/>
      <c r="I3" s="243"/>
      <c r="J3" s="243"/>
      <c r="K3" s="243"/>
      <c r="L3" s="243"/>
      <c r="M3" s="243"/>
    </row>
    <row r="4" spans="2:13" ht="19.5" customHeight="1" thickBot="1">
      <c r="B4" s="241"/>
      <c r="C4" s="242"/>
      <c r="D4" s="2">
        <v>1</v>
      </c>
      <c r="E4" s="2">
        <v>2</v>
      </c>
      <c r="F4" s="2">
        <v>3</v>
      </c>
      <c r="G4" s="2">
        <v>4</v>
      </c>
      <c r="H4" s="2">
        <v>5</v>
      </c>
      <c r="I4" s="2">
        <v>6</v>
      </c>
      <c r="J4" s="2">
        <v>7</v>
      </c>
      <c r="K4" s="2">
        <v>8</v>
      </c>
      <c r="L4" s="2">
        <v>9</v>
      </c>
      <c r="M4" s="2">
        <v>10</v>
      </c>
    </row>
    <row r="5" spans="2:13" ht="39.75" customHeight="1" thickBot="1">
      <c r="B5" s="244" t="s">
        <v>2</v>
      </c>
      <c r="C5" s="3">
        <v>10</v>
      </c>
      <c r="D5" s="4">
        <f>C5*D4</f>
        <v>10</v>
      </c>
      <c r="E5" s="4">
        <f>C5*E4</f>
        <v>20</v>
      </c>
      <c r="F5" s="5">
        <v>30</v>
      </c>
      <c r="G5" s="4">
        <v>40</v>
      </c>
      <c r="H5" s="6">
        <v>50</v>
      </c>
      <c r="I5" s="6">
        <v>60</v>
      </c>
      <c r="J5" s="6">
        <v>70</v>
      </c>
      <c r="K5" s="6">
        <v>80</v>
      </c>
      <c r="L5" s="6">
        <v>90</v>
      </c>
      <c r="M5" s="7">
        <v>100</v>
      </c>
    </row>
    <row r="6" spans="2:13" ht="39.75" customHeight="1" thickBot="1">
      <c r="B6" s="245"/>
      <c r="C6" s="8">
        <v>9</v>
      </c>
      <c r="D6" s="4">
        <v>9</v>
      </c>
      <c r="E6" s="4">
        <v>18</v>
      </c>
      <c r="F6" s="5">
        <v>27</v>
      </c>
      <c r="G6" s="4">
        <v>36</v>
      </c>
      <c r="H6" s="4">
        <v>45</v>
      </c>
      <c r="I6" s="6">
        <v>54</v>
      </c>
      <c r="J6" s="6">
        <v>63</v>
      </c>
      <c r="K6" s="6">
        <v>72</v>
      </c>
      <c r="L6" s="6">
        <v>81</v>
      </c>
      <c r="M6" s="7">
        <v>90</v>
      </c>
    </row>
    <row r="7" spans="2:13" ht="39.75" customHeight="1" thickBot="1">
      <c r="B7" s="245"/>
      <c r="C7" s="8">
        <v>8</v>
      </c>
      <c r="D7" s="9">
        <v>8</v>
      </c>
      <c r="E7" s="4">
        <v>16</v>
      </c>
      <c r="F7" s="5">
        <v>24</v>
      </c>
      <c r="G7" s="4">
        <v>32</v>
      </c>
      <c r="H7" s="4">
        <v>40</v>
      </c>
      <c r="I7" s="6">
        <v>48</v>
      </c>
      <c r="J7" s="6">
        <v>56</v>
      </c>
      <c r="K7" s="6">
        <v>64</v>
      </c>
      <c r="L7" s="6">
        <v>72</v>
      </c>
      <c r="M7" s="7">
        <v>80</v>
      </c>
    </row>
    <row r="8" spans="2:13" ht="39.75" customHeight="1" thickBot="1">
      <c r="B8" s="245"/>
      <c r="C8" s="8">
        <v>7</v>
      </c>
      <c r="D8" s="9">
        <v>7</v>
      </c>
      <c r="E8" s="9">
        <v>14</v>
      </c>
      <c r="F8" s="5">
        <f>C8*F4</f>
        <v>21</v>
      </c>
      <c r="G8" s="4">
        <f>G4*C8</f>
        <v>28</v>
      </c>
      <c r="H8" s="4">
        <v>35</v>
      </c>
      <c r="I8" s="4">
        <v>42</v>
      </c>
      <c r="J8" s="6">
        <v>49</v>
      </c>
      <c r="K8" s="6">
        <v>56</v>
      </c>
      <c r="L8" s="6">
        <v>63</v>
      </c>
      <c r="M8" s="7">
        <v>70</v>
      </c>
    </row>
    <row r="9" spans="2:13" ht="39.75" customHeight="1" thickBot="1">
      <c r="B9" s="245"/>
      <c r="C9" s="8">
        <v>6</v>
      </c>
      <c r="D9" s="9">
        <v>6</v>
      </c>
      <c r="E9" s="9">
        <v>12</v>
      </c>
      <c r="F9" s="10">
        <f>C9*F4</f>
        <v>18</v>
      </c>
      <c r="G9" s="4">
        <v>24</v>
      </c>
      <c r="H9" s="4">
        <v>30</v>
      </c>
      <c r="I9" s="4">
        <v>36</v>
      </c>
      <c r="J9" s="4">
        <v>42</v>
      </c>
      <c r="K9" s="6">
        <v>48</v>
      </c>
      <c r="L9" s="6">
        <v>54</v>
      </c>
      <c r="M9" s="7">
        <v>60</v>
      </c>
    </row>
    <row r="10" spans="2:13" ht="39.75" customHeight="1" thickBot="1">
      <c r="B10" s="245"/>
      <c r="C10" s="8">
        <v>5</v>
      </c>
      <c r="D10" s="9">
        <v>5</v>
      </c>
      <c r="E10" s="9">
        <v>10</v>
      </c>
      <c r="F10" s="10">
        <v>15</v>
      </c>
      <c r="G10" s="9">
        <v>20</v>
      </c>
      <c r="H10" s="4">
        <v>25</v>
      </c>
      <c r="I10" s="4">
        <v>30</v>
      </c>
      <c r="J10" s="4">
        <v>35</v>
      </c>
      <c r="K10" s="4">
        <v>40</v>
      </c>
      <c r="L10" s="6">
        <v>45</v>
      </c>
      <c r="M10" s="7">
        <v>50</v>
      </c>
    </row>
    <row r="11" spans="2:13" ht="39.75" customHeight="1" thickBot="1">
      <c r="B11" s="245"/>
      <c r="C11" s="8">
        <v>4</v>
      </c>
      <c r="D11" s="9">
        <v>4</v>
      </c>
      <c r="E11" s="9">
        <v>8</v>
      </c>
      <c r="F11" s="10">
        <v>12</v>
      </c>
      <c r="G11" s="9">
        <v>16</v>
      </c>
      <c r="H11" s="4">
        <v>20</v>
      </c>
      <c r="I11" s="4">
        <v>24</v>
      </c>
      <c r="J11" s="4">
        <v>28</v>
      </c>
      <c r="K11" s="4">
        <v>32</v>
      </c>
      <c r="L11" s="4">
        <v>36</v>
      </c>
      <c r="M11" s="7">
        <v>40</v>
      </c>
    </row>
    <row r="12" spans="2:13" ht="39.75" customHeight="1" thickBot="1">
      <c r="B12" s="245"/>
      <c r="C12" s="8">
        <v>3</v>
      </c>
      <c r="D12" s="9">
        <v>3</v>
      </c>
      <c r="E12" s="9">
        <v>6</v>
      </c>
      <c r="F12" s="10">
        <v>9</v>
      </c>
      <c r="G12" s="9">
        <v>12</v>
      </c>
      <c r="H12" s="9">
        <v>15</v>
      </c>
      <c r="I12" s="9">
        <v>18</v>
      </c>
      <c r="J12" s="4">
        <v>21</v>
      </c>
      <c r="K12" s="4">
        <v>24</v>
      </c>
      <c r="L12" s="4">
        <v>27</v>
      </c>
      <c r="M12" s="11">
        <v>30</v>
      </c>
    </row>
    <row r="13" spans="2:13" ht="39.75" customHeight="1" thickBot="1">
      <c r="B13" s="245"/>
      <c r="C13" s="8">
        <v>2</v>
      </c>
      <c r="D13" s="9">
        <v>2</v>
      </c>
      <c r="E13" s="9">
        <v>4</v>
      </c>
      <c r="F13" s="10">
        <v>6</v>
      </c>
      <c r="G13" s="9">
        <v>8</v>
      </c>
      <c r="H13" s="9">
        <v>10</v>
      </c>
      <c r="I13" s="9">
        <v>12</v>
      </c>
      <c r="J13" s="9">
        <v>14</v>
      </c>
      <c r="K13" s="9">
        <v>16</v>
      </c>
      <c r="L13" s="4">
        <v>18</v>
      </c>
      <c r="M13" s="11">
        <v>20</v>
      </c>
    </row>
    <row r="14" spans="2:13" ht="39.75" customHeight="1" thickBot="1">
      <c r="B14" s="246"/>
      <c r="C14" s="12">
        <v>1</v>
      </c>
      <c r="D14" s="13">
        <v>1</v>
      </c>
      <c r="E14" s="13">
        <v>2</v>
      </c>
      <c r="F14" s="14">
        <v>3</v>
      </c>
      <c r="G14" s="13">
        <v>4</v>
      </c>
      <c r="H14" s="13">
        <v>5</v>
      </c>
      <c r="I14" s="13">
        <v>6</v>
      </c>
      <c r="J14" s="13">
        <v>7</v>
      </c>
      <c r="K14" s="13">
        <v>8</v>
      </c>
      <c r="L14" s="15">
        <v>9</v>
      </c>
      <c r="M14" s="16">
        <v>10</v>
      </c>
    </row>
  </sheetData>
  <mergeCells count="4">
    <mergeCell ref="B2:M2"/>
    <mergeCell ref="B3:C4"/>
    <mergeCell ref="D3:M3"/>
    <mergeCell ref="B5:B1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H 7 E X P i m k m G m A A A A + A A A A B I A H A B D b 2 5 m a W c v U G F j a 2 F n Z S 5 4 b W w g o h g A K K A U A A A A A A A A A A A A A A A A A A A A A A A A A A A A h Y + x D o I w G I R f h X S n L S U x h v y U w V U S o 8 a 4 N r V C I x T T F s u 7 O f h I v o I Y R d 0 c b r i 7 b 7 i 7 X 2 9 Q D G 0 T X Z R 1 u j M 5 S j B F k T K y O 2 h T 5 a j 3 x 3 i O C g 4 r I U + i U t E I G 5 c N 7 p C j 2 v t z R k g I A Y c U d 7 Y i j N K E 7 M v l R t a q F e g D 6 / 9 w r I 3 z w k i F O O x e Y z j D S T q K z S j D F M g U Q 6 n N F 2 H j 4 m f 7 E 8 K i b 3 x v F f c 2 3 q 6 B T B b I + w V / A F B L A w Q U A A I A C A B 8 f s 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H 7 E X C i K R 7 g O A A A A E Q A A A B M A H A B G b 3 J t d W x h c y 9 T Z W N 0 a W 9 u M S 5 t I K I Y A C i g F A A A A A A A A A A A A A A A A A A A A A A A A A A A A C t O T S 7 J z M 9 T C I b Q h t Y A U E s B A i 0 A F A A C A A g A f H 7 E X P i m k m G m A A A A + A A A A B I A A A A A A A A A A A A A A A A A A A A A A E N v b m Z p Z y 9 Q Y W N r Y W d l L n h t b F B L A Q I t A B Q A A g A I A H x + x F w P y u m r p A A A A O k A A A A T A A A A A A A A A A A A A A A A A P I A A A B b Q 2 9 u d G V u d F 9 U e X B l c 1 0 u e G 1 s U E s B A i 0 A F A A C A A g A f H 7 E 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r 2 d i 3 3 b Z Z I j W d 7 e C d 6 H 4 I A A A A A A g A A A A A A E G Y A A A A B A A A g A A A A t q 4 0 O 2 s x X k z k u X 9 c n 7 y P I d z z 0 Z + m Y c J O D t u g s n B P i j A A A A A A D o A A A A A C A A A g A A A A T 8 f J q s j O l B a h n 3 E F w T a q d w 9 r N 4 K 5 J e 1 4 2 h t + 8 F 2 x J l 1 Q A A A A E u 3 F 5 y p 9 s a G K l B T Y L 6 t u 4 5 2 F 1 N / Y 0 B f i c 4 9 / w 6 y B 3 p O a H g n X t m W f u 3 8 h u t 8 R O U i 9 s e j R 6 i h F g X q A I R y S p m 9 / V t z Z x 5 O O f 9 g q 0 4 s n S k s / 9 M F A A A A A V d r 9 L F 1 n X f w V U Y J a M W J 9 h K t U Y r u 6 3 O v 6 N l d + h g 2 7 b a 6 j / M w 1 e J r R T b a G 1 L h O h H A + h 1 Y i 9 e v t j n 8 O N q F c x k 0 K J w = = < / D a t a M a s h u p > 
</file>

<file path=customXml/itemProps1.xml><?xml version="1.0" encoding="utf-8"?>
<ds:datastoreItem xmlns:ds="http://schemas.openxmlformats.org/officeDocument/2006/customXml" ds:itemID="{CADFBE26-547E-4F45-8F6A-515278CAB55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Çalışma Sayfaları</vt:lpstr>
      </vt:variant>
      <vt:variant>
        <vt:i4>4</vt:i4>
      </vt:variant>
      <vt:variant>
        <vt:lpstr>Adlandırılmış Aralıklar</vt:lpstr>
      </vt:variant>
      <vt:variant>
        <vt:i4>3</vt:i4>
      </vt:variant>
    </vt:vector>
  </HeadingPairs>
  <TitlesOfParts>
    <vt:vector size="7" baseType="lpstr">
      <vt:lpstr>Birim Risk Yönetim Eylem Planı </vt:lpstr>
      <vt:lpstr>Risk Kayıt Formu</vt:lpstr>
      <vt:lpstr>Risk Oylama Formu</vt:lpstr>
      <vt:lpstr>Matris</vt:lpstr>
      <vt:lpstr>'Birim Risk Yönetim Eylem Planı '!Yazdırma_Başlıkları</vt:lpstr>
      <vt:lpstr>'Risk Kayıt Formu'!Yazdırma_Başlıkları</vt:lpstr>
      <vt:lpstr>'Risk Oylama Formu'!Yazdırma_Başlıkları</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ğuzhan BOZBAYIR</dc:creator>
  <cp:lastModifiedBy>Ayşe Yıldırım</cp:lastModifiedBy>
  <cp:lastPrinted>2026-06-11T09:44:05Z</cp:lastPrinted>
  <dcterms:created xsi:type="dcterms:W3CDTF">2015-06-05T18:19:34Z</dcterms:created>
  <dcterms:modified xsi:type="dcterms:W3CDTF">2026-06-16T06:39:15Z</dcterms:modified>
</cp:coreProperties>
</file>